/c>
      <c r="CQ293">
        <v>-25.12</v>
      </c>
      <c r="CR293">
        <v>-23.8</v>
      </c>
      <c r="CS293">
        <v>-24.82</v>
      </c>
      <c r="CT293">
        <v>-23.49</v>
      </c>
      <c r="CU293">
        <v>-28.48</v>
      </c>
      <c r="CV293">
        <v>-26.81</v>
      </c>
      <c r="CW293">
        <v>-27.83</v>
      </c>
      <c r="CX293">
        <v>-26.05</v>
      </c>
      <c r="CY293">
        <v>-31.83</v>
      </c>
      <c r="CZ293">
        <v>-27.12</v>
      </c>
      <c r="DA293">
        <v>-30.83</v>
      </c>
      <c r="DB293">
        <v>-25.91</v>
      </c>
      <c r="DC293">
        <v>-33.03</v>
      </c>
      <c r="DD293">
        <v>-25.85</v>
      </c>
      <c r="DE293">
        <v>-32.42</v>
      </c>
      <c r="DF293">
        <v>-25.72</v>
      </c>
      <c r="DG293">
        <v>-34.22</v>
      </c>
      <c r="DH293">
        <v>-19.63</v>
      </c>
      <c r="DI293">
        <v>-34.01</v>
      </c>
      <c r="DJ293">
        <v>-19.829999999999998</v>
      </c>
      <c r="DK293">
        <v>-32.32</v>
      </c>
      <c r="DL293">
        <v>-18.829999999999998</v>
      </c>
      <c r="DM293">
        <v>-32.299999999999997</v>
      </c>
      <c r="DN293">
        <v>-19.09</v>
      </c>
      <c r="DO293">
        <v>-30.42</v>
      </c>
      <c r="DP293">
        <v>-18.03</v>
      </c>
      <c r="DQ293">
        <v>-30.59</v>
      </c>
      <c r="DR293">
        <v>-18.36</v>
      </c>
      <c r="DS293">
        <v>-29.98</v>
      </c>
      <c r="DT293">
        <v>-18.89</v>
      </c>
      <c r="DU293">
        <v>-30</v>
      </c>
      <c r="DV293">
        <v>-18.54</v>
      </c>
      <c r="DW293">
        <v>-29.54</v>
      </c>
      <c r="DX293">
        <v>-17.18</v>
      </c>
      <c r="DY293">
        <v>-29.41</v>
      </c>
      <c r="DZ293">
        <v>-16.82</v>
      </c>
      <c r="EA293">
        <v>-31.44</v>
      </c>
      <c r="EB293">
        <v>-24.5</v>
      </c>
      <c r="EC293">
        <v>-31.03</v>
      </c>
      <c r="ED293">
        <v>-23.91</v>
      </c>
      <c r="EE293">
        <v>-29.14</v>
      </c>
      <c r="EF293">
        <v>-26.54</v>
      </c>
      <c r="EG293">
        <v>-28.89</v>
      </c>
      <c r="EH293">
        <v>-27.05</v>
      </c>
      <c r="EI293">
        <v>-26.84</v>
      </c>
      <c r="EJ293">
        <v>-25.7</v>
      </c>
      <c r="EK293">
        <v>-26.74</v>
      </c>
      <c r="EL293">
        <v>-25.85</v>
      </c>
      <c r="EM293">
        <v>-29.99</v>
      </c>
      <c r="EN293">
        <v>-25.61</v>
      </c>
      <c r="EO293">
        <v>-29.96</v>
      </c>
      <c r="EP293">
        <v>-25.22</v>
      </c>
      <c r="EQ293">
        <v>-33.32</v>
      </c>
      <c r="ER293">
        <v>-22.49</v>
      </c>
      <c r="ES293">
        <v>-31.15</v>
      </c>
      <c r="ET293">
        <v>-21.09</v>
      </c>
      <c r="EU293">
        <v>-35.26</v>
      </c>
      <c r="EV293">
        <v>-24.29</v>
      </c>
      <c r="EW293">
        <v>-33.89</v>
      </c>
      <c r="EX293">
        <v>-23.14</v>
      </c>
      <c r="EY293">
        <v>-35.47</v>
      </c>
      <c r="EZ293">
        <v>-25.96</v>
      </c>
      <c r="FA293">
        <v>-34.6</v>
      </c>
      <c r="FB293">
        <v>-26.28</v>
      </c>
      <c r="FC293">
        <v>-35.68</v>
      </c>
      <c r="FD293">
        <v>-25.34</v>
      </c>
      <c r="FE293">
        <v>-35.31</v>
      </c>
      <c r="FF293">
        <v>-27.64</v>
      </c>
      <c r="FG293">
        <v>-37.25</v>
      </c>
      <c r="FH293">
        <v>-19.43</v>
      </c>
      <c r="FI293">
        <v>-39.18</v>
      </c>
      <c r="FJ293">
        <v>-19.2</v>
      </c>
      <c r="FK293">
        <v>-37.200000000000003</v>
      </c>
      <c r="FL293">
        <v>-21.56</v>
      </c>
      <c r="FM293">
        <v>-38.42</v>
      </c>
      <c r="FN293">
        <v>-21.22</v>
      </c>
      <c r="FO293">
        <v>-35.35</v>
      </c>
      <c r="FP293">
        <v>-23.84</v>
      </c>
      <c r="FQ293">
        <v>-36.06</v>
      </c>
      <c r="FR293">
        <v>-24.36</v>
      </c>
      <c r="FS293">
        <v>-34.01</v>
      </c>
      <c r="FT293">
        <v>-22.04</v>
      </c>
      <c r="FU293">
        <v>-34.46</v>
      </c>
      <c r="FV293">
        <v>-22.07</v>
      </c>
      <c r="FW293">
        <v>-36.21</v>
      </c>
      <c r="FX293">
        <v>-27.57</v>
      </c>
      <c r="FY293">
        <v>-36.619999999999997</v>
      </c>
      <c r="FZ293">
        <v>-28.04</v>
      </c>
      <c r="GA293">
        <v>-32.840000000000003</v>
      </c>
      <c r="GB293">
        <v>-29.44</v>
      </c>
      <c r="GC293">
        <v>-33.880000000000003</v>
      </c>
      <c r="GD293">
        <v>-29.51</v>
      </c>
      <c r="GE293">
        <v>-32.4</v>
      </c>
      <c r="GF293">
        <v>-27.13</v>
      </c>
      <c r="GG293">
        <v>-33.44</v>
      </c>
      <c r="GH293">
        <v>-26.76</v>
      </c>
      <c r="GI293">
        <v>-35.21</v>
      </c>
      <c r="GJ293">
        <v>-29.56</v>
      </c>
      <c r="GK293">
        <v>-34.979999999999997</v>
      </c>
      <c r="GL293">
        <v>-29.25</v>
      </c>
      <c r="GM293">
        <v>-36.86</v>
      </c>
      <c r="GN293">
        <v>-30.42</v>
      </c>
      <c r="GO293">
        <v>-37.369999999999997</v>
      </c>
      <c r="GP293">
        <v>-27.87</v>
      </c>
      <c r="GQ293">
        <v>-31.71</v>
      </c>
      <c r="GR293">
        <v>-24.06</v>
      </c>
      <c r="GS293">
        <v>-31.49</v>
      </c>
      <c r="GT293">
        <v>-24.41</v>
      </c>
      <c r="GU293">
        <v>-33.200000000000003</v>
      </c>
      <c r="GV293">
        <v>-26.57</v>
      </c>
      <c r="GW293">
        <v>-33.82</v>
      </c>
      <c r="GX293">
        <v>-25.65</v>
      </c>
      <c r="GY293">
        <v>-37.18</v>
      </c>
      <c r="GZ293">
        <v>-30.34</v>
      </c>
      <c r="HA293">
        <v>-36.68</v>
      </c>
      <c r="HB293">
        <v>-26.82</v>
      </c>
      <c r="HC293">
        <v>-37.08</v>
      </c>
      <c r="HD293">
        <v>-28.23</v>
      </c>
      <c r="HE293">
        <v>-36.159999999999997</v>
      </c>
      <c r="HF293">
        <v>-29.3</v>
      </c>
      <c r="HG293">
        <v>-37.799999999999997</v>
      </c>
      <c r="HH293">
        <v>-28.68</v>
      </c>
      <c r="HI293">
        <v>-35.92</v>
      </c>
      <c r="HJ293">
        <v>-29.34</v>
      </c>
      <c r="HK293">
        <v>-41.46</v>
      </c>
      <c r="HL293">
        <v>-33.36</v>
      </c>
      <c r="HM293">
        <v>-40.21</v>
      </c>
      <c r="HN293">
        <v>-32.08</v>
      </c>
      <c r="HO293">
        <v>-39.47</v>
      </c>
      <c r="HP293">
        <v>-28.47</v>
      </c>
      <c r="HQ293">
        <v>-40.57</v>
      </c>
      <c r="HR293">
        <v>-25.93</v>
      </c>
      <c r="HS293">
        <v>-39.729999999999997</v>
      </c>
      <c r="HT293">
        <v>-20.47</v>
      </c>
      <c r="HU293">
        <v>-36.86</v>
      </c>
      <c r="HV293">
        <v>-17.510000000000002</v>
      </c>
      <c r="HW293">
        <v>-36.700000000000003</v>
      </c>
      <c r="HX293">
        <v>-14.04</v>
      </c>
      <c r="HY293">
        <v>-33.76</v>
      </c>
      <c r="HZ293">
        <v>-15.18</v>
      </c>
      <c r="IA293">
        <v>-36.58</v>
      </c>
      <c r="IB293">
        <v>-27.42</v>
      </c>
      <c r="IC293">
        <v>-36.01</v>
      </c>
      <c r="ID293">
        <v>-24.78</v>
      </c>
      <c r="IE293">
        <v>-34.51</v>
      </c>
      <c r="IF293">
        <v>-23.67</v>
      </c>
      <c r="IG293">
        <v>-35.08</v>
      </c>
      <c r="IH293">
        <v>-23.23</v>
      </c>
      <c r="II293">
        <v>-38.71</v>
      </c>
      <c r="IJ293">
        <v>-25.86</v>
      </c>
      <c r="IK293">
        <v>-38.21</v>
      </c>
      <c r="IL293">
        <v>-24.63</v>
      </c>
      <c r="IM293">
        <v>-38.659999999999997</v>
      </c>
      <c r="IN293">
        <v>-23.87</v>
      </c>
      <c r="IO293">
        <v>-37.159999999999997</v>
      </c>
      <c r="IP293">
        <v>-20.37</v>
      </c>
      <c r="IQ293">
        <v>-38.08</v>
      </c>
      <c r="IR293">
        <v>-28.86</v>
      </c>
      <c r="IS293">
        <v>-37.36</v>
      </c>
      <c r="IT293">
        <v>-28.92</v>
      </c>
      <c r="IU293">
        <v>-36.06</v>
      </c>
      <c r="IV293">
        <v>-30.01</v>
      </c>
      <c r="IW293">
        <v>-36.56</v>
      </c>
      <c r="IX293">
        <v>-30.43</v>
      </c>
      <c r="IY293">
        <v>-33.44</v>
      </c>
      <c r="IZ293">
        <v>-27.21</v>
      </c>
      <c r="JA293">
        <v>-36.1</v>
      </c>
      <c r="JB293">
        <v>-29.39</v>
      </c>
      <c r="JC293">
        <v>-34.01</v>
      </c>
      <c r="JD293">
        <v>-25.82</v>
      </c>
      <c r="JE293">
        <v>-33.630000000000003</v>
      </c>
      <c r="JF293">
        <v>-22.64</v>
      </c>
      <c r="JG293">
        <v>-37.869999999999997</v>
      </c>
      <c r="JH293">
        <v>-29.8</v>
      </c>
      <c r="JI293">
        <v>-40.76</v>
      </c>
      <c r="JJ293">
        <v>-27.29</v>
      </c>
      <c r="JK293">
        <v>-35.11</v>
      </c>
      <c r="JL293">
        <v>-26.66</v>
      </c>
      <c r="JM293">
        <v>-35.61</v>
      </c>
      <c r="JN293">
        <v>-27.47</v>
      </c>
      <c r="JO293">
        <v>-31.75</v>
      </c>
      <c r="JP293">
        <v>-24.93</v>
      </c>
      <c r="JQ293">
        <v>-31.85</v>
      </c>
      <c r="JR293">
        <v>-21.49</v>
      </c>
      <c r="JS293">
        <v>-34.01</v>
      </c>
      <c r="JT293">
        <v>-28.02</v>
      </c>
      <c r="JU293">
        <v>-34.69</v>
      </c>
      <c r="JV293">
        <v>-30.14</v>
      </c>
      <c r="JW293">
        <v>-38.47</v>
      </c>
      <c r="JX293">
        <v>-29.75</v>
      </c>
      <c r="JY293">
        <v>-40.049999999999997</v>
      </c>
      <c r="JZ293">
        <v>-32.56</v>
      </c>
      <c r="KA293">
        <v>-34.22</v>
      </c>
      <c r="KB293">
        <v>-30</v>
      </c>
      <c r="KC293">
        <v>-35.22</v>
      </c>
      <c r="KD293">
        <v>-30.34</v>
      </c>
      <c r="KE293">
        <v>-38.08</v>
      </c>
      <c r="KF293">
        <v>-32.96</v>
      </c>
      <c r="KG293">
        <v>-37.1</v>
      </c>
      <c r="KH293">
        <v>-32.61</v>
      </c>
      <c r="KI293">
        <v>-38.68</v>
      </c>
      <c r="KJ293">
        <v>-30.19</v>
      </c>
      <c r="KK293">
        <v>-41.59</v>
      </c>
      <c r="KL293">
        <v>-30.71</v>
      </c>
      <c r="KM293">
        <v>-39.53</v>
      </c>
      <c r="KN293">
        <v>-31.51</v>
      </c>
      <c r="KO293">
        <v>-39.18</v>
      </c>
      <c r="KP293">
        <v>-33.53</v>
      </c>
      <c r="KQ293">
        <v>-39.28</v>
      </c>
      <c r="KR293">
        <v>-31.81</v>
      </c>
      <c r="KS293">
        <v>-38.74</v>
      </c>
      <c r="KT293">
        <v>-31.34</v>
      </c>
      <c r="KU293">
        <v>-41.95</v>
      </c>
      <c r="KV293">
        <v>-34.61</v>
      </c>
      <c r="KW293">
        <v>-41.27</v>
      </c>
      <c r="KX293">
        <v>-35.93</v>
      </c>
      <c r="KY293">
        <v>-42.91</v>
      </c>
      <c r="KZ293">
        <v>-35.33</v>
      </c>
      <c r="LA293">
        <v>-44.28</v>
      </c>
      <c r="LB293">
        <v>-35.75</v>
      </c>
      <c r="LC293">
        <v>-41.61</v>
      </c>
      <c r="LD293">
        <v>-33.799999999999997</v>
      </c>
      <c r="LE293">
        <v>-42.38</v>
      </c>
      <c r="LF293">
        <v>-38.18</v>
      </c>
      <c r="LG293">
        <v>-40.69</v>
      </c>
      <c r="LH293">
        <v>-31.29</v>
      </c>
      <c r="LI293">
        <v>-40.75</v>
      </c>
      <c r="LJ293">
        <v>-31.47</v>
      </c>
      <c r="LK293">
        <v>-40.26</v>
      </c>
      <c r="LL293">
        <v>-31.98</v>
      </c>
      <c r="LM293">
        <v>-42.41</v>
      </c>
      <c r="LN293">
        <v>-35.33</v>
      </c>
      <c r="LO293">
        <v>-40.950000000000003</v>
      </c>
      <c r="LP293">
        <v>-35.68</v>
      </c>
      <c r="LQ293">
        <v>-40.11</v>
      </c>
      <c r="LR293">
        <v>-37.96</v>
      </c>
      <c r="LS293">
        <v>-37.42</v>
      </c>
      <c r="LT293">
        <v>-35.99</v>
      </c>
      <c r="LU293">
        <v>-35.79</v>
      </c>
      <c r="LV293">
        <v>-35.49</v>
      </c>
      <c r="LW293">
        <v>-41.19</v>
      </c>
      <c r="LX293">
        <v>-31.89</v>
      </c>
      <c r="LY293">
        <v>-42.44</v>
      </c>
      <c r="LZ293">
        <v>-34.72</v>
      </c>
      <c r="MA293">
        <v>-40.56</v>
      </c>
      <c r="MB293">
        <v>-30.48</v>
      </c>
      <c r="MC293">
        <v>-39.119999999999997</v>
      </c>
      <c r="MD293">
        <v>-31.9</v>
      </c>
      <c r="ME293">
        <v>-37.21</v>
      </c>
      <c r="MF293">
        <v>-31.53</v>
      </c>
      <c r="MG293">
        <v>-37.17</v>
      </c>
      <c r="MH293">
        <v>-31.03</v>
      </c>
      <c r="MI293">
        <v>-32.39</v>
      </c>
      <c r="MJ293">
        <v>-29.17</v>
      </c>
      <c r="MK293">
        <v>-33.450000000000003</v>
      </c>
      <c r="ML293">
        <v>-30.48</v>
      </c>
      <c r="MM293">
        <v>-34.32</v>
      </c>
      <c r="MN293">
        <v>-26.91</v>
      </c>
      <c r="MO293">
        <v>-35.26</v>
      </c>
      <c r="MP293">
        <v>-31.55</v>
      </c>
      <c r="MQ293">
        <v>-36.04</v>
      </c>
      <c r="MR293">
        <v>-25.6</v>
      </c>
      <c r="MS293">
        <v>-35.270000000000003</v>
      </c>
      <c r="MT293">
        <v>-27.96</v>
      </c>
      <c r="MU293">
        <v>-32.130000000000003</v>
      </c>
      <c r="MV293">
        <v>-21.55</v>
      </c>
      <c r="MW293">
        <v>-30.62</v>
      </c>
      <c r="MX293">
        <v>-23.54</v>
      </c>
      <c r="MY293">
        <v>-37.92</v>
      </c>
      <c r="MZ293">
        <v>-29.35</v>
      </c>
      <c r="NA293">
        <v>-38.08</v>
      </c>
      <c r="NB293">
        <v>-32.06</v>
      </c>
      <c r="NC293">
        <v>-35.61</v>
      </c>
      <c r="ND293">
        <v>-27.39</v>
      </c>
      <c r="NE293">
        <v>-36.61</v>
      </c>
      <c r="NF293">
        <v>-31.38</v>
      </c>
      <c r="NG293">
        <v>-39</v>
      </c>
      <c r="NH293">
        <v>-28.52</v>
      </c>
      <c r="NI293">
        <v>-38.58</v>
      </c>
      <c r="NJ293">
        <v>-31.72</v>
      </c>
      <c r="NK293">
        <v>-36.049999999999997</v>
      </c>
      <c r="NL293">
        <v>-24.79</v>
      </c>
      <c r="NM293">
        <v>-35.82</v>
      </c>
      <c r="NN293">
        <v>-28.09</v>
      </c>
      <c r="NO293">
        <v>-38.53</v>
      </c>
      <c r="NP293">
        <v>-28.88</v>
      </c>
      <c r="NQ293">
        <v>-37.42</v>
      </c>
      <c r="NR293">
        <v>-30.9</v>
      </c>
      <c r="NS293">
        <v>-36.96</v>
      </c>
      <c r="NT293">
        <v>-27.12</v>
      </c>
      <c r="NU293">
        <v>-36.229999999999997</v>
      </c>
      <c r="NV293">
        <v>-29.37</v>
      </c>
      <c r="NW293">
        <v>-35.590000000000003</v>
      </c>
      <c r="NX293">
        <v>-25.42</v>
      </c>
      <c r="NY293">
        <v>-36.799999999999997</v>
      </c>
      <c r="NZ293">
        <v>-30.07</v>
      </c>
      <c r="OA293">
        <v>-39.11</v>
      </c>
      <c r="OB293">
        <v>-30.12</v>
      </c>
      <c r="OC293">
        <v>-38.54</v>
      </c>
      <c r="OD293">
        <v>-34.25</v>
      </c>
      <c r="OE293">
        <v>-40.15</v>
      </c>
      <c r="OF293">
        <v>-32.6</v>
      </c>
      <c r="OG293">
        <v>-42.25</v>
      </c>
      <c r="OH293">
        <v>-37.96</v>
      </c>
      <c r="OI293">
        <v>-41.64</v>
      </c>
      <c r="OJ293">
        <v>-32.65</v>
      </c>
      <c r="OK293">
        <v>-43.02</v>
      </c>
      <c r="OL293">
        <v>-35.979999999999997</v>
      </c>
      <c r="OM293">
        <v>-40.86</v>
      </c>
      <c r="ON293">
        <v>-31.41</v>
      </c>
      <c r="OO293">
        <v>-42.48</v>
      </c>
      <c r="OP293">
        <v>-35.21</v>
      </c>
      <c r="OQ293">
        <v>-39.76</v>
      </c>
      <c r="OR293">
        <v>-30.59</v>
      </c>
      <c r="OS293">
        <v>-43.68</v>
      </c>
      <c r="OT293">
        <v>-35.340000000000003</v>
      </c>
      <c r="OU293">
        <v>-38.28</v>
      </c>
      <c r="OV293">
        <v>-27.21</v>
      </c>
      <c r="OW293">
        <v>-40.880000000000003</v>
      </c>
      <c r="OX293">
        <v>-32.14</v>
      </c>
      <c r="OY293">
        <v>-39.590000000000003</v>
      </c>
      <c r="OZ293">
        <v>-26.89</v>
      </c>
      <c r="PA293">
        <v>-44.67</v>
      </c>
      <c r="PB293">
        <v>-32.69</v>
      </c>
      <c r="PC293">
        <v>-39.07</v>
      </c>
      <c r="PD293">
        <v>-32.65</v>
      </c>
      <c r="PE293">
        <v>-43.39</v>
      </c>
      <c r="PF293">
        <v>-34.5</v>
      </c>
      <c r="PG293">
        <v>-37.28</v>
      </c>
      <c r="PH293">
        <v>-23.75</v>
      </c>
      <c r="PI293">
        <v>-39.56</v>
      </c>
      <c r="PJ293">
        <v>-28.31</v>
      </c>
      <c r="PK293">
        <v>-39.53</v>
      </c>
      <c r="PL293">
        <v>-30.14</v>
      </c>
      <c r="PM293">
        <v>-42.73</v>
      </c>
      <c r="PN293">
        <v>-33.880000000000003</v>
      </c>
      <c r="PO293">
        <v>-36.21</v>
      </c>
      <c r="PP293">
        <v>-29.53</v>
      </c>
      <c r="PQ293">
        <v>-40.25</v>
      </c>
      <c r="PR293">
        <v>-31.93</v>
      </c>
      <c r="PS293">
        <v>-38.4</v>
      </c>
      <c r="PT293">
        <v>-31.7</v>
      </c>
      <c r="PU293">
        <v>-43.77</v>
      </c>
      <c r="PV293">
        <v>-34.700000000000003</v>
      </c>
      <c r="PW293">
        <v>-39.090000000000003</v>
      </c>
      <c r="PX293">
        <v>-30.7</v>
      </c>
      <c r="PY293">
        <v>-44.59</v>
      </c>
      <c r="PZ293">
        <v>-33.57</v>
      </c>
      <c r="QA293">
        <v>-44.12</v>
      </c>
      <c r="QB293">
        <v>-34.520000000000003</v>
      </c>
      <c r="QC293">
        <v>-47.03</v>
      </c>
      <c r="QD293">
        <v>-35.659999999999997</v>
      </c>
      <c r="QE293">
        <v>-45.91</v>
      </c>
      <c r="QF293">
        <v>-36.08</v>
      </c>
      <c r="QG293">
        <v>-49.55</v>
      </c>
      <c r="QH293">
        <v>-36.53</v>
      </c>
      <c r="QI293">
        <v>-45.92</v>
      </c>
      <c r="QJ293">
        <v>-36.299999999999997</v>
      </c>
      <c r="QK293">
        <v>-48.57</v>
      </c>
      <c r="QL293">
        <v>-36.01</v>
      </c>
      <c r="QM293">
        <v>-45.86</v>
      </c>
      <c r="QN293">
        <v>-36.46</v>
      </c>
      <c r="QO293">
        <v>-48.9</v>
      </c>
      <c r="QP293">
        <v>-37.46</v>
      </c>
      <c r="QQ293">
        <v>-45.97</v>
      </c>
      <c r="QR293">
        <v>-35.799999999999997</v>
      </c>
      <c r="QS293">
        <v>-48.37</v>
      </c>
      <c r="QT293">
        <v>-35.08</v>
      </c>
      <c r="QU293">
        <v>-48.12</v>
      </c>
      <c r="QV293">
        <v>-36.29</v>
      </c>
      <c r="QW293">
        <v>-49.14</v>
      </c>
      <c r="QX293">
        <v>-33.54</v>
      </c>
      <c r="QY293">
        <v>-48.39</v>
      </c>
      <c r="QZ293">
        <v>-34.729999999999997</v>
      </c>
      <c r="RA293">
        <v>-49.05</v>
      </c>
      <c r="RB293">
        <v>-32.35</v>
      </c>
      <c r="RC293">
        <v>-50.04</v>
      </c>
      <c r="RD293">
        <v>-37.479999999999997</v>
      </c>
      <c r="RE293">
        <v>-50.45</v>
      </c>
      <c r="RF293">
        <v>-32.340000000000003</v>
      </c>
      <c r="RG293">
        <v>-51.95</v>
      </c>
      <c r="RH293">
        <v>-38.31</v>
      </c>
      <c r="RI293">
        <v>-51.56</v>
      </c>
      <c r="RJ293">
        <v>-34.24</v>
      </c>
      <c r="RK293">
        <v>-54.47</v>
      </c>
      <c r="RL293">
        <v>-42.37</v>
      </c>
      <c r="RM293">
        <v>-53.46</v>
      </c>
      <c r="RN293">
        <v>-37.35</v>
      </c>
      <c r="RO293">
        <v>-55.92</v>
      </c>
      <c r="RP293">
        <v>-44.39</v>
      </c>
      <c r="RQ293">
        <v>-54.09</v>
      </c>
      <c r="RR293">
        <v>-38.5</v>
      </c>
      <c r="RS293">
        <v>-60.11</v>
      </c>
      <c r="RT293">
        <v>-49.53</v>
      </c>
      <c r="RU293">
        <v>-59.45</v>
      </c>
      <c r="RV293">
        <v>-47.26</v>
      </c>
      <c r="RW293">
        <v>-67.75</v>
      </c>
      <c r="RX293">
        <v>-56.52</v>
      </c>
      <c r="RY293">
        <v>-66.94</v>
      </c>
      <c r="RZ293">
        <v>-54.95</v>
      </c>
    </row>
    <row r="294" spans="1:494" x14ac:dyDescent="0.25">
      <c r="A294">
        <v>293</v>
      </c>
      <c r="B294" s="2">
        <v>3.3912037037037036E-3</v>
      </c>
      <c r="C294">
        <v>-12.61</v>
      </c>
      <c r="D294">
        <v>-10.66</v>
      </c>
      <c r="E294">
        <v>-12.25</v>
      </c>
      <c r="F294">
        <v>-10.55</v>
      </c>
      <c r="G294">
        <v>-59.78</v>
      </c>
      <c r="H294">
        <v>-54.57</v>
      </c>
      <c r="I294">
        <v>-58.09</v>
      </c>
      <c r="J294">
        <v>-56.39</v>
      </c>
      <c r="K294">
        <v>-58.56</v>
      </c>
      <c r="L294">
        <v>-53.6</v>
      </c>
      <c r="M294">
        <v>-57.05</v>
      </c>
      <c r="N294">
        <v>-55.16</v>
      </c>
      <c r="O294">
        <v>-57.35</v>
      </c>
      <c r="P294">
        <v>-52.63</v>
      </c>
      <c r="Q294">
        <v>-56.01</v>
      </c>
      <c r="R294">
        <v>-53.91</v>
      </c>
      <c r="S294">
        <v>-56.14</v>
      </c>
      <c r="T294">
        <v>-51.67</v>
      </c>
      <c r="U294">
        <v>-54.97</v>
      </c>
      <c r="V294">
        <v>-52.54</v>
      </c>
      <c r="W294">
        <v>-54.92</v>
      </c>
      <c r="X294">
        <v>-50.7</v>
      </c>
      <c r="Y294">
        <v>-53.93</v>
      </c>
      <c r="Z294">
        <v>-51.16</v>
      </c>
      <c r="AA294">
        <v>-53.71</v>
      </c>
      <c r="AB294">
        <v>-49.64</v>
      </c>
      <c r="AC294">
        <v>-52.89</v>
      </c>
      <c r="AD294">
        <v>-49.78</v>
      </c>
      <c r="AE294">
        <v>-52.49</v>
      </c>
      <c r="AF294">
        <v>-48.33</v>
      </c>
      <c r="AG294">
        <v>-51.85</v>
      </c>
      <c r="AH294">
        <v>-48.41</v>
      </c>
      <c r="AI294">
        <v>-51.28</v>
      </c>
      <c r="AJ294">
        <v>-47.02</v>
      </c>
      <c r="AK294">
        <v>-50.81</v>
      </c>
      <c r="AL294">
        <v>-47.03</v>
      </c>
      <c r="AM294">
        <v>-48.76</v>
      </c>
      <c r="AN294">
        <v>-44.42</v>
      </c>
      <c r="AO294">
        <v>-48.35</v>
      </c>
      <c r="AP294">
        <v>-44.81</v>
      </c>
      <c r="AQ294">
        <v>-46.23</v>
      </c>
      <c r="AR294">
        <v>-41.82</v>
      </c>
      <c r="AS294">
        <v>-45.89</v>
      </c>
      <c r="AT294">
        <v>-42.36</v>
      </c>
      <c r="AU294">
        <v>-43.71</v>
      </c>
      <c r="AV294">
        <v>-39.22</v>
      </c>
      <c r="AW294">
        <v>-43.43</v>
      </c>
      <c r="AX294">
        <v>-39.61</v>
      </c>
      <c r="AY294">
        <v>-41.19</v>
      </c>
      <c r="AZ294">
        <v>-36.619999999999997</v>
      </c>
      <c r="BA294">
        <v>-40.97</v>
      </c>
      <c r="BB294">
        <v>-36.86</v>
      </c>
      <c r="BC294">
        <v>-38.659999999999997</v>
      </c>
      <c r="BD294">
        <v>-34.020000000000003</v>
      </c>
      <c r="BE294">
        <v>-38.51</v>
      </c>
      <c r="BF294">
        <v>-34.11</v>
      </c>
      <c r="BG294">
        <v>-36.409999999999997</v>
      </c>
      <c r="BH294">
        <v>-32.19</v>
      </c>
      <c r="BI294">
        <v>-36.24</v>
      </c>
      <c r="BJ294">
        <v>-32.22</v>
      </c>
      <c r="BK294">
        <v>-34.159999999999997</v>
      </c>
      <c r="BL294">
        <v>-30.35</v>
      </c>
      <c r="BM294">
        <v>-33.97</v>
      </c>
      <c r="BN294">
        <v>-30.26</v>
      </c>
      <c r="BO294">
        <v>-31.9</v>
      </c>
      <c r="BP294">
        <v>-28.23</v>
      </c>
      <c r="BQ294">
        <v>-31.7</v>
      </c>
      <c r="BR294">
        <v>-28.08</v>
      </c>
      <c r="BS294">
        <v>-29.65</v>
      </c>
      <c r="BT294">
        <v>-25.84</v>
      </c>
      <c r="BU294">
        <v>-29.43</v>
      </c>
      <c r="BV294">
        <v>-25.64</v>
      </c>
      <c r="BW294">
        <v>-27.77</v>
      </c>
      <c r="BX294">
        <v>-26.21</v>
      </c>
      <c r="BY294">
        <v>-27.58</v>
      </c>
      <c r="BZ294">
        <v>-25.95</v>
      </c>
      <c r="CA294">
        <v>-25.89</v>
      </c>
      <c r="CB294">
        <v>-25.11</v>
      </c>
      <c r="CC294">
        <v>-25.74</v>
      </c>
      <c r="CD294">
        <v>-24.91</v>
      </c>
      <c r="CE294">
        <v>-24.01</v>
      </c>
      <c r="CF294">
        <v>-23.58</v>
      </c>
      <c r="CG294">
        <v>-23.89</v>
      </c>
      <c r="CH294">
        <v>-23.39</v>
      </c>
      <c r="CI294">
        <v>-23.91</v>
      </c>
      <c r="CJ294">
        <v>-23.53</v>
      </c>
      <c r="CK294">
        <v>-23.75</v>
      </c>
      <c r="CL294">
        <v>-23.28</v>
      </c>
      <c r="CM294">
        <v>-23.81</v>
      </c>
      <c r="CN294">
        <v>-23.48</v>
      </c>
      <c r="CO294">
        <v>-23.6</v>
      </c>
      <c r="CP294">
        <v>-23.16</v>
      </c>
      <c r="CQ294">
        <v>-23.71</v>
      </c>
      <c r="CR294">
        <v>-23.43</v>
      </c>
      <c r="CS294">
        <v>-23.46</v>
      </c>
      <c r="CT294">
        <v>-22.98</v>
      </c>
      <c r="CU294">
        <v>-27.38</v>
      </c>
      <c r="CV294">
        <v>-26.55</v>
      </c>
      <c r="CW294">
        <v>-26.83</v>
      </c>
      <c r="CX294">
        <v>-25.42</v>
      </c>
      <c r="CY294">
        <v>-31.06</v>
      </c>
      <c r="CZ294">
        <v>-27.84</v>
      </c>
      <c r="DA294">
        <v>-30.19</v>
      </c>
      <c r="DB294">
        <v>-26.83</v>
      </c>
      <c r="DC294">
        <v>-31.91</v>
      </c>
      <c r="DD294">
        <v>-26.27</v>
      </c>
      <c r="DE294">
        <v>-32.07</v>
      </c>
      <c r="DF294">
        <v>-25.6</v>
      </c>
      <c r="DG294">
        <v>-32.76</v>
      </c>
      <c r="DH294">
        <v>-24.19</v>
      </c>
      <c r="DI294">
        <v>-33.950000000000003</v>
      </c>
      <c r="DJ294">
        <v>-23.89</v>
      </c>
      <c r="DK294">
        <v>-31.27</v>
      </c>
      <c r="DL294">
        <v>-23.35</v>
      </c>
      <c r="DM294">
        <v>-32.200000000000003</v>
      </c>
      <c r="DN294">
        <v>-22.91</v>
      </c>
      <c r="DO294">
        <v>-29.78</v>
      </c>
      <c r="DP294">
        <v>-22.52</v>
      </c>
      <c r="DQ294">
        <v>-30.44</v>
      </c>
      <c r="DR294">
        <v>-21.93</v>
      </c>
      <c r="DS294">
        <v>-29.93</v>
      </c>
      <c r="DT294">
        <v>-23.9</v>
      </c>
      <c r="DU294">
        <v>-30.03</v>
      </c>
      <c r="DV294">
        <v>-22.7</v>
      </c>
      <c r="DW294">
        <v>-30.08</v>
      </c>
      <c r="DX294">
        <v>-24.92</v>
      </c>
      <c r="DY294">
        <v>-29.63</v>
      </c>
      <c r="DZ294">
        <v>-23.47</v>
      </c>
      <c r="EA294">
        <v>-32.33</v>
      </c>
      <c r="EB294">
        <v>-29.3</v>
      </c>
      <c r="EC294">
        <v>-32.71</v>
      </c>
      <c r="ED294">
        <v>-29.59</v>
      </c>
      <c r="EE294">
        <v>-31.19</v>
      </c>
      <c r="EF294">
        <v>-28.7</v>
      </c>
      <c r="EG294">
        <v>-31.41</v>
      </c>
      <c r="EH294">
        <v>-29.06</v>
      </c>
      <c r="EI294">
        <v>-30.05</v>
      </c>
      <c r="EJ294">
        <v>-28.1</v>
      </c>
      <c r="EK294">
        <v>-30.11</v>
      </c>
      <c r="EL294">
        <v>-28.33</v>
      </c>
      <c r="EM294">
        <v>-32.229999999999997</v>
      </c>
      <c r="EN294">
        <v>-29.66</v>
      </c>
      <c r="EO294">
        <v>-31.75</v>
      </c>
      <c r="EP294">
        <v>-29.44</v>
      </c>
      <c r="EQ294">
        <v>-30.21</v>
      </c>
      <c r="ER294">
        <v>-29.3</v>
      </c>
      <c r="ES294">
        <v>-28.93</v>
      </c>
      <c r="ET294">
        <v>-28.13</v>
      </c>
      <c r="EU294">
        <v>-33.71</v>
      </c>
      <c r="EV294">
        <v>-31.91</v>
      </c>
      <c r="EW294">
        <v>-32.74</v>
      </c>
      <c r="EX294">
        <v>-31.53</v>
      </c>
      <c r="EY294">
        <v>-36.1</v>
      </c>
      <c r="EZ294">
        <v>-30.5</v>
      </c>
      <c r="FA294">
        <v>-34.67</v>
      </c>
      <c r="FB294">
        <v>-31.67</v>
      </c>
      <c r="FC294">
        <v>-38.5</v>
      </c>
      <c r="FD294">
        <v>-29.08</v>
      </c>
      <c r="FE294">
        <v>-36.6</v>
      </c>
      <c r="FF294">
        <v>-30.42</v>
      </c>
      <c r="FG294">
        <v>-36.25</v>
      </c>
      <c r="FH294">
        <v>-23.45</v>
      </c>
      <c r="FI294">
        <v>-36.5</v>
      </c>
      <c r="FJ294">
        <v>-24.08</v>
      </c>
      <c r="FK294">
        <v>-36.729999999999997</v>
      </c>
      <c r="FL294">
        <v>-25.54</v>
      </c>
      <c r="FM294">
        <v>-36.44</v>
      </c>
      <c r="FN294">
        <v>-26.75</v>
      </c>
      <c r="FO294">
        <v>-35.369999999999997</v>
      </c>
      <c r="FP294">
        <v>-30.08</v>
      </c>
      <c r="FQ294">
        <v>-35.880000000000003</v>
      </c>
      <c r="FR294">
        <v>-32.39</v>
      </c>
      <c r="FS294">
        <v>-33.880000000000003</v>
      </c>
      <c r="FT294">
        <v>-30.76</v>
      </c>
      <c r="FU294">
        <v>-34.72</v>
      </c>
      <c r="FV294">
        <v>-32.590000000000003</v>
      </c>
      <c r="FW294">
        <v>-38.1</v>
      </c>
      <c r="FX294">
        <v>-34.54</v>
      </c>
      <c r="FY294">
        <v>-36</v>
      </c>
      <c r="FZ294">
        <v>-33.880000000000003</v>
      </c>
      <c r="GA294">
        <v>-29.27</v>
      </c>
      <c r="GB294">
        <v>-29.27</v>
      </c>
      <c r="GC294">
        <v>-29.26</v>
      </c>
      <c r="GD294">
        <v>-29.26</v>
      </c>
      <c r="GE294">
        <v>-28.01</v>
      </c>
      <c r="GF294">
        <v>-28.01</v>
      </c>
      <c r="GG294">
        <v>-28.19</v>
      </c>
      <c r="GH294">
        <v>-28.19</v>
      </c>
      <c r="GI294">
        <v>-34.659999999999997</v>
      </c>
      <c r="GJ294">
        <v>-30.56</v>
      </c>
      <c r="GK294">
        <v>-34.44</v>
      </c>
      <c r="GL294">
        <v>-30.29</v>
      </c>
      <c r="GM294">
        <v>-40.15</v>
      </c>
      <c r="GN294">
        <v>-37.93</v>
      </c>
      <c r="GO294">
        <v>-37.65</v>
      </c>
      <c r="GP294">
        <v>-34.270000000000003</v>
      </c>
      <c r="GQ294">
        <v>-26.68</v>
      </c>
      <c r="GR294">
        <v>-26.68</v>
      </c>
      <c r="GS294">
        <v>-26.97</v>
      </c>
      <c r="GT294">
        <v>-26.75</v>
      </c>
      <c r="GU294">
        <v>-27.39</v>
      </c>
      <c r="GV294">
        <v>-27.26</v>
      </c>
      <c r="GW294">
        <v>-26.79</v>
      </c>
      <c r="GX294">
        <v>-26.26</v>
      </c>
      <c r="GY294">
        <v>-33.020000000000003</v>
      </c>
      <c r="GZ294">
        <v>-29.91</v>
      </c>
      <c r="HA294">
        <v>-32.03</v>
      </c>
      <c r="HB294">
        <v>-28.94</v>
      </c>
      <c r="HC294">
        <v>-37.21</v>
      </c>
      <c r="HD294">
        <v>-34.92</v>
      </c>
      <c r="HE294">
        <v>-34.76</v>
      </c>
      <c r="HF294">
        <v>-32.18</v>
      </c>
      <c r="HG294">
        <v>-39.96</v>
      </c>
      <c r="HH294">
        <v>-34.06</v>
      </c>
      <c r="HI294">
        <v>-36.39</v>
      </c>
      <c r="HJ294">
        <v>-34.270000000000003</v>
      </c>
      <c r="HK294">
        <v>-42.63</v>
      </c>
      <c r="HL294">
        <v>-38.79</v>
      </c>
      <c r="HM294">
        <v>-41.75</v>
      </c>
      <c r="HN294">
        <v>-37.54</v>
      </c>
      <c r="HO294">
        <v>-40.869999999999997</v>
      </c>
      <c r="HP294">
        <v>-35.520000000000003</v>
      </c>
      <c r="HQ294">
        <v>-40.65</v>
      </c>
      <c r="HR294">
        <v>-34.65</v>
      </c>
      <c r="HS294">
        <v>-37.21</v>
      </c>
      <c r="HT294">
        <v>-27.92</v>
      </c>
      <c r="HU294">
        <v>-35.53</v>
      </c>
      <c r="HV294">
        <v>-25.11</v>
      </c>
      <c r="HW294">
        <v>-36.86</v>
      </c>
      <c r="HX294">
        <v>-25.37</v>
      </c>
      <c r="HY294">
        <v>-36.06</v>
      </c>
      <c r="HZ294">
        <v>-24.19</v>
      </c>
      <c r="IA294">
        <v>-34.72</v>
      </c>
      <c r="IB294">
        <v>-33.01</v>
      </c>
      <c r="IC294">
        <v>-35</v>
      </c>
      <c r="ID294">
        <v>-32.64</v>
      </c>
      <c r="IE294">
        <v>-37.380000000000003</v>
      </c>
      <c r="IF294">
        <v>-30.19</v>
      </c>
      <c r="IG294">
        <v>-36.909999999999997</v>
      </c>
      <c r="IH294">
        <v>-29.92</v>
      </c>
      <c r="II294">
        <v>-34.39</v>
      </c>
      <c r="IJ294">
        <v>-28.31</v>
      </c>
      <c r="IK294">
        <v>-34.619999999999997</v>
      </c>
      <c r="IL294">
        <v>-28.26</v>
      </c>
      <c r="IM294">
        <v>-37.35</v>
      </c>
      <c r="IN294">
        <v>-27.76</v>
      </c>
      <c r="IO294">
        <v>-36.479999999999997</v>
      </c>
      <c r="IP294">
        <v>-25.4</v>
      </c>
      <c r="IQ294">
        <v>-35.729999999999997</v>
      </c>
      <c r="IR294">
        <v>-30.23</v>
      </c>
      <c r="IS294">
        <v>-35.72</v>
      </c>
      <c r="IT294">
        <v>-31.09</v>
      </c>
      <c r="IU294">
        <v>-34.21</v>
      </c>
      <c r="IV294">
        <v>-34.11</v>
      </c>
      <c r="IW294">
        <v>-33.82</v>
      </c>
      <c r="IX294">
        <v>-33.49</v>
      </c>
      <c r="IY294">
        <v>-34.58</v>
      </c>
      <c r="IZ294">
        <v>-30.65</v>
      </c>
      <c r="JA294">
        <v>-35.14</v>
      </c>
      <c r="JB294">
        <v>-32.090000000000003</v>
      </c>
      <c r="JC294">
        <v>-35.58</v>
      </c>
      <c r="JD294">
        <v>-29.86</v>
      </c>
      <c r="JE294">
        <v>-34.630000000000003</v>
      </c>
      <c r="JF294">
        <v>-29.71</v>
      </c>
      <c r="JG294">
        <v>-40.450000000000003</v>
      </c>
      <c r="JH294">
        <v>-35.82</v>
      </c>
      <c r="JI294">
        <v>-41.58</v>
      </c>
      <c r="JJ294">
        <v>-36.1</v>
      </c>
      <c r="JK294">
        <v>-36.81</v>
      </c>
      <c r="JL294">
        <v>-34.54</v>
      </c>
      <c r="JM294">
        <v>-36.6</v>
      </c>
      <c r="JN294">
        <v>-34.31</v>
      </c>
      <c r="JO294">
        <v>-35.61</v>
      </c>
      <c r="JP294">
        <v>-32.5</v>
      </c>
      <c r="JQ294">
        <v>-35.5</v>
      </c>
      <c r="JR294">
        <v>-32.32</v>
      </c>
      <c r="JS294">
        <v>-35.68</v>
      </c>
      <c r="JT294">
        <v>-35.020000000000003</v>
      </c>
      <c r="JU294">
        <v>-35.880000000000003</v>
      </c>
      <c r="JV294">
        <v>-35.1</v>
      </c>
      <c r="JW294">
        <v>-38.909999999999997</v>
      </c>
      <c r="JX294">
        <v>-35.200000000000003</v>
      </c>
      <c r="JY294">
        <v>-38.520000000000003</v>
      </c>
      <c r="JZ294">
        <v>-35.270000000000003</v>
      </c>
      <c r="KA294">
        <v>-37.1</v>
      </c>
      <c r="KB294">
        <v>-34.659999999999997</v>
      </c>
      <c r="KC294">
        <v>-36.93</v>
      </c>
      <c r="KD294">
        <v>-34.76</v>
      </c>
      <c r="KE294">
        <v>-40.57</v>
      </c>
      <c r="KF294">
        <v>-39.06</v>
      </c>
      <c r="KG294">
        <v>-40.700000000000003</v>
      </c>
      <c r="KH294">
        <v>-38.979999999999997</v>
      </c>
      <c r="KI294">
        <v>-41.43</v>
      </c>
      <c r="KJ294">
        <v>-37.57</v>
      </c>
      <c r="KK294">
        <v>-42.7</v>
      </c>
      <c r="KL294">
        <v>-38.14</v>
      </c>
      <c r="KM294">
        <v>-43.42</v>
      </c>
      <c r="KN294">
        <v>-41.51</v>
      </c>
      <c r="KO294">
        <v>-43.56</v>
      </c>
      <c r="KP294">
        <v>-41.22</v>
      </c>
      <c r="KQ294">
        <v>-41.74</v>
      </c>
      <c r="KR294">
        <v>-38.299999999999997</v>
      </c>
      <c r="KS294">
        <v>-41.94</v>
      </c>
      <c r="KT294">
        <v>-38.56</v>
      </c>
      <c r="KU294">
        <v>-41.26</v>
      </c>
      <c r="KV294">
        <v>-38.25</v>
      </c>
      <c r="KW294">
        <v>-41.03</v>
      </c>
      <c r="KX294">
        <v>-38.08</v>
      </c>
      <c r="KY294">
        <v>-44.7</v>
      </c>
      <c r="KZ294">
        <v>-41.93</v>
      </c>
      <c r="LA294">
        <v>-43.5</v>
      </c>
      <c r="LB294">
        <v>-40.74</v>
      </c>
      <c r="LC294">
        <v>-48.36</v>
      </c>
      <c r="LD294">
        <v>-45.5</v>
      </c>
      <c r="LE294">
        <v>-47.04</v>
      </c>
      <c r="LF294">
        <v>-43.66</v>
      </c>
      <c r="LG294">
        <v>-41.08</v>
      </c>
      <c r="LH294">
        <v>-38.520000000000003</v>
      </c>
      <c r="LI294">
        <v>-44.81</v>
      </c>
      <c r="LJ294">
        <v>-40.21</v>
      </c>
      <c r="LK294">
        <v>-42.06</v>
      </c>
      <c r="LL294">
        <v>-40.380000000000003</v>
      </c>
      <c r="LM294">
        <v>-40.909999999999997</v>
      </c>
      <c r="LN294">
        <v>-39.729999999999997</v>
      </c>
      <c r="LO294">
        <v>-41.44</v>
      </c>
      <c r="LP294">
        <v>-39.770000000000003</v>
      </c>
      <c r="LQ294">
        <v>-42.13</v>
      </c>
      <c r="LR294">
        <v>-42.05</v>
      </c>
      <c r="LS294">
        <v>-40.25</v>
      </c>
      <c r="LT294">
        <v>-37.25</v>
      </c>
      <c r="LU294">
        <v>-39.619999999999997</v>
      </c>
      <c r="LV294">
        <v>-36.409999999999997</v>
      </c>
      <c r="LW294">
        <v>-44.38</v>
      </c>
      <c r="LX294">
        <v>-42.84</v>
      </c>
      <c r="LY294">
        <v>-43.93</v>
      </c>
      <c r="LZ294">
        <v>-41.68</v>
      </c>
      <c r="MA294">
        <v>-43.43</v>
      </c>
      <c r="MB294">
        <v>-41.56</v>
      </c>
      <c r="MC294">
        <v>-40.78</v>
      </c>
      <c r="MD294">
        <v>-39.700000000000003</v>
      </c>
      <c r="ME294">
        <v>-41.99</v>
      </c>
      <c r="MF294">
        <v>-39.15</v>
      </c>
      <c r="MG294">
        <v>-41.06</v>
      </c>
      <c r="MH294">
        <v>-38.700000000000003</v>
      </c>
      <c r="MI294">
        <v>-39.56</v>
      </c>
      <c r="MJ294">
        <v>-36.51</v>
      </c>
      <c r="MK294">
        <v>-36.53</v>
      </c>
      <c r="ML294">
        <v>-34.69</v>
      </c>
      <c r="MM294">
        <v>-41.22</v>
      </c>
      <c r="MN294">
        <v>-39.22</v>
      </c>
      <c r="MO294">
        <v>-39.770000000000003</v>
      </c>
      <c r="MP294">
        <v>-37.270000000000003</v>
      </c>
      <c r="MQ294">
        <v>-39.94</v>
      </c>
      <c r="MR294">
        <v>-38.18</v>
      </c>
      <c r="MS294">
        <v>-36.340000000000003</v>
      </c>
      <c r="MT294">
        <v>-35.22</v>
      </c>
      <c r="MU294">
        <v>-36.86</v>
      </c>
      <c r="MV294">
        <v>-34.22</v>
      </c>
      <c r="MW294">
        <v>-30.39</v>
      </c>
      <c r="MX294">
        <v>-30.25</v>
      </c>
      <c r="MY294">
        <v>-39.18</v>
      </c>
      <c r="MZ294">
        <v>-38.020000000000003</v>
      </c>
      <c r="NA294">
        <v>-37.869999999999997</v>
      </c>
      <c r="NB294">
        <v>-37.299999999999997</v>
      </c>
      <c r="NC294">
        <v>-38.020000000000003</v>
      </c>
      <c r="ND294">
        <v>-30.83</v>
      </c>
      <c r="NE294">
        <v>-37.81</v>
      </c>
      <c r="NF294">
        <v>-34.25</v>
      </c>
      <c r="NG294">
        <v>-43.43</v>
      </c>
      <c r="NH294">
        <v>-39.42</v>
      </c>
      <c r="NI294">
        <v>-38.090000000000003</v>
      </c>
      <c r="NJ294">
        <v>-37.630000000000003</v>
      </c>
      <c r="NK294">
        <v>-36.979999999999997</v>
      </c>
      <c r="NL294">
        <v>-34.28</v>
      </c>
      <c r="NM294">
        <v>-35.840000000000003</v>
      </c>
      <c r="NN294">
        <v>-31.59</v>
      </c>
      <c r="NO294">
        <v>-40.369999999999997</v>
      </c>
      <c r="NP294">
        <v>-39.79</v>
      </c>
      <c r="NQ294">
        <v>-36.56</v>
      </c>
      <c r="NR294">
        <v>-34.93</v>
      </c>
      <c r="NS294">
        <v>-41.07</v>
      </c>
      <c r="NT294">
        <v>-38.590000000000003</v>
      </c>
      <c r="NU294">
        <v>-36.5</v>
      </c>
      <c r="NV294">
        <v>-34.75</v>
      </c>
      <c r="NW294">
        <v>-37.33</v>
      </c>
      <c r="NX294">
        <v>-28.58</v>
      </c>
      <c r="NY294">
        <v>-34.71</v>
      </c>
      <c r="NZ294">
        <v>-31.4</v>
      </c>
      <c r="OA294">
        <v>-43</v>
      </c>
      <c r="OB294">
        <v>-40.049999999999997</v>
      </c>
      <c r="OC294">
        <v>-38.1</v>
      </c>
      <c r="OD294">
        <v>-37.22</v>
      </c>
      <c r="OE294">
        <v>-40.880000000000003</v>
      </c>
      <c r="OF294">
        <v>-37.56</v>
      </c>
      <c r="OG294">
        <v>-41.68</v>
      </c>
      <c r="OH294">
        <v>-39.81</v>
      </c>
      <c r="OI294">
        <v>-42.19</v>
      </c>
      <c r="OJ294">
        <v>-34.549999999999997</v>
      </c>
      <c r="OK294">
        <v>-41.08</v>
      </c>
      <c r="OL294">
        <v>-35.89</v>
      </c>
      <c r="OM294">
        <v>-39.33</v>
      </c>
      <c r="ON294">
        <v>-36.520000000000003</v>
      </c>
      <c r="OO294">
        <v>-39.56</v>
      </c>
      <c r="OP294">
        <v>-38.46</v>
      </c>
      <c r="OQ294">
        <v>-39.4</v>
      </c>
      <c r="OR294">
        <v>-37.81</v>
      </c>
      <c r="OS294">
        <v>-39.619999999999997</v>
      </c>
      <c r="OT294">
        <v>-38.39</v>
      </c>
      <c r="OU294">
        <v>-34.840000000000003</v>
      </c>
      <c r="OV294">
        <v>-27.74</v>
      </c>
      <c r="OW294">
        <v>-35.29</v>
      </c>
      <c r="OX294">
        <v>-32.200000000000003</v>
      </c>
      <c r="OY294">
        <v>-37.6</v>
      </c>
      <c r="OZ294">
        <v>-32.57</v>
      </c>
      <c r="PA294">
        <v>-40.200000000000003</v>
      </c>
      <c r="PB294">
        <v>-36.799999999999997</v>
      </c>
      <c r="PC294">
        <v>-36.67</v>
      </c>
      <c r="PD294">
        <v>-36.07</v>
      </c>
      <c r="PE294">
        <v>-37.39</v>
      </c>
      <c r="PF294">
        <v>-34.93</v>
      </c>
      <c r="PG294">
        <v>-33.75</v>
      </c>
      <c r="PH294">
        <v>-27.54</v>
      </c>
      <c r="PI294">
        <v>-35.18</v>
      </c>
      <c r="PJ294">
        <v>-29.96</v>
      </c>
      <c r="PK294">
        <v>-36.39</v>
      </c>
      <c r="PL294">
        <v>-35.24</v>
      </c>
      <c r="PM294">
        <v>-38.15</v>
      </c>
      <c r="PN294">
        <v>-36.68</v>
      </c>
      <c r="PO294">
        <v>-36.28</v>
      </c>
      <c r="PP294">
        <v>-35.68</v>
      </c>
      <c r="PQ294">
        <v>-36.72</v>
      </c>
      <c r="PR294">
        <v>-34.85</v>
      </c>
      <c r="PS294">
        <v>-37.799999999999997</v>
      </c>
      <c r="PT294">
        <v>-36.81</v>
      </c>
      <c r="PU294">
        <v>-40.04</v>
      </c>
      <c r="PV294">
        <v>-38.22</v>
      </c>
      <c r="PW294">
        <v>-41.23</v>
      </c>
      <c r="PX294">
        <v>-40.68</v>
      </c>
      <c r="PY294">
        <v>-41.32</v>
      </c>
      <c r="PZ294">
        <v>-39.36</v>
      </c>
      <c r="QA294">
        <v>-42.64</v>
      </c>
      <c r="QB294">
        <v>-38.270000000000003</v>
      </c>
      <c r="QC294">
        <v>-40.92</v>
      </c>
      <c r="QD294">
        <v>-38.380000000000003</v>
      </c>
      <c r="QE294">
        <v>-42.68</v>
      </c>
      <c r="QF294">
        <v>-41.53</v>
      </c>
      <c r="QG294">
        <v>-41.03</v>
      </c>
      <c r="QH294">
        <v>-38.549999999999997</v>
      </c>
      <c r="QI294">
        <v>-43.91</v>
      </c>
      <c r="QJ294">
        <v>-41.8</v>
      </c>
      <c r="QK294">
        <v>-41.12</v>
      </c>
      <c r="QL294">
        <v>-38.380000000000003</v>
      </c>
      <c r="QM294">
        <v>-41.47</v>
      </c>
      <c r="QN294">
        <v>-39.909999999999997</v>
      </c>
      <c r="QO294">
        <v>-40.68</v>
      </c>
      <c r="QP294">
        <v>-38.42</v>
      </c>
      <c r="QQ294">
        <v>-41.82</v>
      </c>
      <c r="QR294">
        <v>-37.82</v>
      </c>
      <c r="QS294">
        <v>-39.29</v>
      </c>
      <c r="QT294">
        <v>-36.299999999999997</v>
      </c>
      <c r="QU294">
        <v>-40.700000000000003</v>
      </c>
      <c r="QV294">
        <v>-37.85</v>
      </c>
      <c r="QW294">
        <v>-37.54</v>
      </c>
      <c r="QX294">
        <v>-34.47</v>
      </c>
      <c r="QY294">
        <v>-40.58</v>
      </c>
      <c r="QZ294">
        <v>-37.32</v>
      </c>
      <c r="RA294">
        <v>-36.53</v>
      </c>
      <c r="RB294">
        <v>-33.04</v>
      </c>
      <c r="RC294">
        <v>-42.66</v>
      </c>
      <c r="RD294">
        <v>-39.299999999999997</v>
      </c>
      <c r="RE294">
        <v>-37.049999999999997</v>
      </c>
      <c r="RF294">
        <v>-33.39</v>
      </c>
      <c r="RG294">
        <v>-43.8</v>
      </c>
      <c r="RH294">
        <v>-40.549999999999997</v>
      </c>
      <c r="RI294">
        <v>-38.130000000000003</v>
      </c>
      <c r="RJ294">
        <v>-34.46</v>
      </c>
      <c r="RK294">
        <v>-46.6</v>
      </c>
      <c r="RL294">
        <v>-43.26</v>
      </c>
      <c r="RM294">
        <v>-41.57</v>
      </c>
      <c r="RN294">
        <v>-37.94</v>
      </c>
      <c r="RO294">
        <v>-49</v>
      </c>
      <c r="RP294">
        <v>-46.11</v>
      </c>
      <c r="RQ294">
        <v>-45.41</v>
      </c>
      <c r="RR294">
        <v>-42.16</v>
      </c>
      <c r="RS294">
        <v>-54.85</v>
      </c>
      <c r="RT294">
        <v>-52.12</v>
      </c>
      <c r="RU294">
        <v>-51.58</v>
      </c>
      <c r="RV294">
        <v>-48.41</v>
      </c>
      <c r="RW294">
        <v>-63.59</v>
      </c>
      <c r="RX294">
        <v>-60.28</v>
      </c>
      <c r="RY294">
        <v>-59.63</v>
      </c>
      <c r="RZ294">
        <v>-56.03</v>
      </c>
    </row>
    <row r="295" spans="1:494" x14ac:dyDescent="0.25">
      <c r="A295">
        <v>294</v>
      </c>
      <c r="B295" s="2">
        <v>3.4027777777777784E-3</v>
      </c>
      <c r="C295">
        <v>-9.57</v>
      </c>
      <c r="D295">
        <v>-9.4499999999999993</v>
      </c>
      <c r="E295">
        <v>-9.67</v>
      </c>
      <c r="F295">
        <v>-9.43</v>
      </c>
      <c r="G295">
        <v>-53.31</v>
      </c>
      <c r="H295">
        <v>-52.57</v>
      </c>
      <c r="I295">
        <v>-55</v>
      </c>
      <c r="J295">
        <v>-54.2</v>
      </c>
      <c r="K295">
        <v>-51.93</v>
      </c>
      <c r="L295">
        <v>-51.19</v>
      </c>
      <c r="M295">
        <v>-53.43</v>
      </c>
      <c r="N295">
        <v>-52.63</v>
      </c>
      <c r="O295">
        <v>-50.56</v>
      </c>
      <c r="P295">
        <v>-49.81</v>
      </c>
      <c r="Q295">
        <v>-51.85</v>
      </c>
      <c r="R295">
        <v>-51.07</v>
      </c>
      <c r="S295">
        <v>-49.18</v>
      </c>
      <c r="T295">
        <v>-48.43</v>
      </c>
      <c r="U295">
        <v>-50.28</v>
      </c>
      <c r="V295">
        <v>-49.5</v>
      </c>
      <c r="W295">
        <v>-47.8</v>
      </c>
      <c r="X295">
        <v>-47.05</v>
      </c>
      <c r="Y295">
        <v>-48.71</v>
      </c>
      <c r="Z295">
        <v>-47.93</v>
      </c>
      <c r="AA295">
        <v>-46.42</v>
      </c>
      <c r="AB295">
        <v>-45.67</v>
      </c>
      <c r="AC295">
        <v>-47.13</v>
      </c>
      <c r="AD295">
        <v>-46.37</v>
      </c>
      <c r="AE295">
        <v>-45.04</v>
      </c>
      <c r="AF295">
        <v>-44.29</v>
      </c>
      <c r="AG295">
        <v>-45.56</v>
      </c>
      <c r="AH295">
        <v>-44.69</v>
      </c>
      <c r="AI295">
        <v>-43.66</v>
      </c>
      <c r="AJ295">
        <v>-42.62</v>
      </c>
      <c r="AK295">
        <v>-43.98</v>
      </c>
      <c r="AL295">
        <v>-42.85</v>
      </c>
      <c r="AM295">
        <v>-40.840000000000003</v>
      </c>
      <c r="AN295">
        <v>-40.369999999999997</v>
      </c>
      <c r="AO295">
        <v>-41.1</v>
      </c>
      <c r="AP295">
        <v>-40.64</v>
      </c>
      <c r="AQ295">
        <v>-38.020000000000003</v>
      </c>
      <c r="AR295">
        <v>-37.840000000000003</v>
      </c>
      <c r="AS295">
        <v>-38.22</v>
      </c>
      <c r="AT295">
        <v>-38.049999999999997</v>
      </c>
      <c r="AU295">
        <v>-35.21</v>
      </c>
      <c r="AV295">
        <v>-35.21</v>
      </c>
      <c r="AW295">
        <v>-35.33</v>
      </c>
      <c r="AX295">
        <v>-35.33</v>
      </c>
      <c r="AY295">
        <v>-32.39</v>
      </c>
      <c r="AZ295">
        <v>-32.39</v>
      </c>
      <c r="BA295">
        <v>-32.450000000000003</v>
      </c>
      <c r="BB295">
        <v>-32.450000000000003</v>
      </c>
      <c r="BC295">
        <v>-29.57</v>
      </c>
      <c r="BD295">
        <v>-29.57</v>
      </c>
      <c r="BE295">
        <v>-29.56</v>
      </c>
      <c r="BF295">
        <v>-29.56</v>
      </c>
      <c r="BG295">
        <v>-28</v>
      </c>
      <c r="BH295">
        <v>-28</v>
      </c>
      <c r="BI295">
        <v>-27.96</v>
      </c>
      <c r="BJ295">
        <v>-27.96</v>
      </c>
      <c r="BK295">
        <v>-26.43</v>
      </c>
      <c r="BL295">
        <v>-26.43</v>
      </c>
      <c r="BM295">
        <v>-26.36</v>
      </c>
      <c r="BN295">
        <v>-26.36</v>
      </c>
      <c r="BO295">
        <v>-24.85</v>
      </c>
      <c r="BP295">
        <v>-24.85</v>
      </c>
      <c r="BQ295">
        <v>-24.75</v>
      </c>
      <c r="BR295">
        <v>-24.75</v>
      </c>
      <c r="BS295">
        <v>-23.28</v>
      </c>
      <c r="BT295">
        <v>-23.28</v>
      </c>
      <c r="BU295">
        <v>-23.15</v>
      </c>
      <c r="BV295">
        <v>-23.15</v>
      </c>
      <c r="BW295">
        <v>-24.23</v>
      </c>
      <c r="BX295">
        <v>-24.23</v>
      </c>
      <c r="BY295">
        <v>-24.03</v>
      </c>
      <c r="BZ295">
        <v>-24.03</v>
      </c>
      <c r="CA295">
        <v>-25.18</v>
      </c>
      <c r="CB295">
        <v>-25.11</v>
      </c>
      <c r="CC295">
        <v>-24.91</v>
      </c>
      <c r="CD295">
        <v>-24.91</v>
      </c>
      <c r="CE295">
        <v>-26.13</v>
      </c>
      <c r="CF295">
        <v>-23.58</v>
      </c>
      <c r="CG295">
        <v>-25.8</v>
      </c>
      <c r="CH295">
        <v>-23.39</v>
      </c>
      <c r="CI295">
        <v>-27.56</v>
      </c>
      <c r="CJ295">
        <v>-23.53</v>
      </c>
      <c r="CK295">
        <v>-27.06</v>
      </c>
      <c r="CL295">
        <v>-23.28</v>
      </c>
      <c r="CM295">
        <v>-28.98</v>
      </c>
      <c r="CN295">
        <v>-23.48</v>
      </c>
      <c r="CO295">
        <v>-28.33</v>
      </c>
      <c r="CP295">
        <v>-23.16</v>
      </c>
      <c r="CQ295">
        <v>-30.4</v>
      </c>
      <c r="CR295">
        <v>-23.43</v>
      </c>
      <c r="CS295">
        <v>-29.59</v>
      </c>
      <c r="CT295">
        <v>-22.98</v>
      </c>
      <c r="CU295">
        <v>-29.13</v>
      </c>
      <c r="CV295">
        <v>-26.55</v>
      </c>
      <c r="CW295">
        <v>-28.24</v>
      </c>
      <c r="CX295">
        <v>-25.42</v>
      </c>
      <c r="CY295">
        <v>-27.86</v>
      </c>
      <c r="CZ295">
        <v>-27.84</v>
      </c>
      <c r="DA295">
        <v>-26.89</v>
      </c>
      <c r="DB295">
        <v>-26.83</v>
      </c>
      <c r="DC295">
        <v>-28.78</v>
      </c>
      <c r="DD295">
        <v>-26.27</v>
      </c>
      <c r="DE295">
        <v>-27.78</v>
      </c>
      <c r="DF295">
        <v>-25.6</v>
      </c>
      <c r="DG295">
        <v>-29.71</v>
      </c>
      <c r="DH295">
        <v>-24.19</v>
      </c>
      <c r="DI295">
        <v>-28.67</v>
      </c>
      <c r="DJ295">
        <v>-23.89</v>
      </c>
      <c r="DK295">
        <v>-26.81</v>
      </c>
      <c r="DL295">
        <v>-23.35</v>
      </c>
      <c r="DM295">
        <v>-26</v>
      </c>
      <c r="DN295">
        <v>-22.91</v>
      </c>
      <c r="DO295">
        <v>-23.91</v>
      </c>
      <c r="DP295">
        <v>-21.69</v>
      </c>
      <c r="DQ295">
        <v>-23.33</v>
      </c>
      <c r="DR295">
        <v>-21.53</v>
      </c>
      <c r="DS295">
        <v>-21.69</v>
      </c>
      <c r="DT295">
        <v>-20.010000000000002</v>
      </c>
      <c r="DU295">
        <v>-21.12</v>
      </c>
      <c r="DV295">
        <v>-19.920000000000002</v>
      </c>
      <c r="DW295">
        <v>-19.46</v>
      </c>
      <c r="DX295">
        <v>-18.329999999999998</v>
      </c>
      <c r="DY295">
        <v>-18.91</v>
      </c>
      <c r="DZ295">
        <v>-18.23</v>
      </c>
      <c r="EA295">
        <v>-24.58</v>
      </c>
      <c r="EB295">
        <v>-23.91</v>
      </c>
      <c r="EC295">
        <v>-24.25</v>
      </c>
      <c r="ED295">
        <v>-24</v>
      </c>
      <c r="EE295">
        <v>-27.25</v>
      </c>
      <c r="EF295">
        <v>-26.07</v>
      </c>
      <c r="EG295">
        <v>-27.62</v>
      </c>
      <c r="EH295">
        <v>-26.84</v>
      </c>
      <c r="EI295">
        <v>-29.91</v>
      </c>
      <c r="EJ295">
        <v>-28.1</v>
      </c>
      <c r="EK295">
        <v>-30.99</v>
      </c>
      <c r="EL295">
        <v>-27.26</v>
      </c>
      <c r="EM295">
        <v>-30.8</v>
      </c>
      <c r="EN295">
        <v>-29.66</v>
      </c>
      <c r="EO295">
        <v>-32.9</v>
      </c>
      <c r="EP295">
        <v>-28.67</v>
      </c>
      <c r="EQ295">
        <v>-33.32</v>
      </c>
      <c r="ER295">
        <v>-29.3</v>
      </c>
      <c r="ES295">
        <v>-34.81</v>
      </c>
      <c r="ET295">
        <v>-28.13</v>
      </c>
      <c r="EU295">
        <v>-36.270000000000003</v>
      </c>
      <c r="EV295">
        <v>-30.36</v>
      </c>
      <c r="EW295">
        <v>-34.39</v>
      </c>
      <c r="EX295">
        <v>-30.38</v>
      </c>
      <c r="EY295">
        <v>-31.32</v>
      </c>
      <c r="EZ295">
        <v>-29.62</v>
      </c>
      <c r="FA295">
        <v>-32.090000000000003</v>
      </c>
      <c r="FB295">
        <v>-30.38</v>
      </c>
      <c r="FC295">
        <v>-26.38</v>
      </c>
      <c r="FD295">
        <v>-25.02</v>
      </c>
      <c r="FE295">
        <v>-29.79</v>
      </c>
      <c r="FF295">
        <v>-28.22</v>
      </c>
      <c r="FG295">
        <v>-24.2</v>
      </c>
      <c r="FH295">
        <v>-22.83</v>
      </c>
      <c r="FI295">
        <v>-28.6</v>
      </c>
      <c r="FJ295">
        <v>-24.08</v>
      </c>
      <c r="FK295">
        <v>-28.16</v>
      </c>
      <c r="FL295">
        <v>-25.54</v>
      </c>
      <c r="FM295">
        <v>-31.87</v>
      </c>
      <c r="FN295">
        <v>-26.75</v>
      </c>
      <c r="FO295">
        <v>-28.02</v>
      </c>
      <c r="FP295">
        <v>-25.44</v>
      </c>
      <c r="FQ295">
        <v>-27.59</v>
      </c>
      <c r="FR295">
        <v>-24.95</v>
      </c>
      <c r="FS295">
        <v>-26.68</v>
      </c>
      <c r="FT295">
        <v>-22.5</v>
      </c>
      <c r="FU295">
        <v>-25.78</v>
      </c>
      <c r="FV295">
        <v>-22.03</v>
      </c>
      <c r="FW295">
        <v>-32.49</v>
      </c>
      <c r="FX295">
        <v>-28.85</v>
      </c>
      <c r="FY295">
        <v>-31.46</v>
      </c>
      <c r="FZ295">
        <v>-28.35</v>
      </c>
      <c r="GA295">
        <v>-35.83</v>
      </c>
      <c r="GB295">
        <v>-29.27</v>
      </c>
      <c r="GC295">
        <v>-36.799999999999997</v>
      </c>
      <c r="GD295">
        <v>-28.68</v>
      </c>
      <c r="GE295">
        <v>-35.06</v>
      </c>
      <c r="GF295">
        <v>-28.01</v>
      </c>
      <c r="GG295">
        <v>-34.74</v>
      </c>
      <c r="GH295">
        <v>-27.96</v>
      </c>
      <c r="GI295">
        <v>-36.21</v>
      </c>
      <c r="GJ295">
        <v>-30.27</v>
      </c>
      <c r="GK295">
        <v>-37.42</v>
      </c>
      <c r="GL295">
        <v>-30.18</v>
      </c>
      <c r="GM295">
        <v>-40.17</v>
      </c>
      <c r="GN295">
        <v>-29.78</v>
      </c>
      <c r="GO295">
        <v>-37.909999999999997</v>
      </c>
      <c r="GP295">
        <v>-28.27</v>
      </c>
      <c r="GQ295">
        <v>-37.049999999999997</v>
      </c>
      <c r="GR295">
        <v>-26.68</v>
      </c>
      <c r="GS295">
        <v>-34.51</v>
      </c>
      <c r="GT295">
        <v>-26.37</v>
      </c>
      <c r="GU295">
        <v>-33.85</v>
      </c>
      <c r="GV295">
        <v>-27.26</v>
      </c>
      <c r="GW295">
        <v>-31.54</v>
      </c>
      <c r="GX295">
        <v>-26.18</v>
      </c>
      <c r="GY295">
        <v>-36.76</v>
      </c>
      <c r="GZ295">
        <v>-29.91</v>
      </c>
      <c r="HA295">
        <v>-35.29</v>
      </c>
      <c r="HB295">
        <v>-26.92</v>
      </c>
      <c r="HC295">
        <v>-37.520000000000003</v>
      </c>
      <c r="HD295">
        <v>-30.87</v>
      </c>
      <c r="HE295">
        <v>-38.35</v>
      </c>
      <c r="HF295">
        <v>-29.43</v>
      </c>
      <c r="HG295">
        <v>-38.11</v>
      </c>
      <c r="HH295">
        <v>-31.7</v>
      </c>
      <c r="HI295">
        <v>-38.51</v>
      </c>
      <c r="HJ295">
        <v>-29.28</v>
      </c>
      <c r="HK295">
        <v>-37.82</v>
      </c>
      <c r="HL295">
        <v>-35.159999999999997</v>
      </c>
      <c r="HM295">
        <v>-36.58</v>
      </c>
      <c r="HN295">
        <v>-34.82</v>
      </c>
      <c r="HO295">
        <v>-37.31</v>
      </c>
      <c r="HP295">
        <v>-33.44</v>
      </c>
      <c r="HQ295">
        <v>-36.270000000000003</v>
      </c>
      <c r="HR295">
        <v>-29.3</v>
      </c>
      <c r="HS295">
        <v>-33.6</v>
      </c>
      <c r="HT295">
        <v>-24.07</v>
      </c>
      <c r="HU295">
        <v>-29.8</v>
      </c>
      <c r="HV295">
        <v>-19.809999999999999</v>
      </c>
      <c r="HW295">
        <v>-31.04</v>
      </c>
      <c r="HX295">
        <v>-19.93</v>
      </c>
      <c r="HY295">
        <v>-27.64</v>
      </c>
      <c r="HZ295">
        <v>-17.93</v>
      </c>
      <c r="IA295">
        <v>-32.21</v>
      </c>
      <c r="IB295">
        <v>-27.94</v>
      </c>
      <c r="IC295">
        <v>-31.3</v>
      </c>
      <c r="ID295">
        <v>-24.52</v>
      </c>
      <c r="IE295">
        <v>-28.72</v>
      </c>
      <c r="IF295">
        <v>-24.17</v>
      </c>
      <c r="IG295">
        <v>-28.09</v>
      </c>
      <c r="IH295">
        <v>-24.02</v>
      </c>
      <c r="II295">
        <v>-34.49</v>
      </c>
      <c r="IJ295">
        <v>-28.31</v>
      </c>
      <c r="IK295">
        <v>-31.33</v>
      </c>
      <c r="IL295">
        <v>-25.15</v>
      </c>
      <c r="IM295">
        <v>-30.21</v>
      </c>
      <c r="IN295">
        <v>-24.23</v>
      </c>
      <c r="IO295">
        <v>-27.61</v>
      </c>
      <c r="IP295">
        <v>-20.190000000000001</v>
      </c>
      <c r="IQ295">
        <v>-34.14</v>
      </c>
      <c r="IR295">
        <v>-28.42</v>
      </c>
      <c r="IS295">
        <v>-35.159999999999997</v>
      </c>
      <c r="IT295">
        <v>-29.24</v>
      </c>
      <c r="IU295">
        <v>-34.57</v>
      </c>
      <c r="IV295">
        <v>-31.14</v>
      </c>
      <c r="IW295">
        <v>-34.840000000000003</v>
      </c>
      <c r="IX295">
        <v>-31.13</v>
      </c>
      <c r="IY295">
        <v>-33.99</v>
      </c>
      <c r="IZ295">
        <v>-30.23</v>
      </c>
      <c r="JA295">
        <v>-33.869999999999997</v>
      </c>
      <c r="JB295">
        <v>-31.28</v>
      </c>
      <c r="JC295">
        <v>-28.79</v>
      </c>
      <c r="JD295">
        <v>-26.33</v>
      </c>
      <c r="JE295">
        <v>-27.92</v>
      </c>
      <c r="JF295">
        <v>-23.71</v>
      </c>
      <c r="JG295">
        <v>-34.44</v>
      </c>
      <c r="JH295">
        <v>-32.11</v>
      </c>
      <c r="JI295">
        <v>-34.39</v>
      </c>
      <c r="JJ295">
        <v>-29.22</v>
      </c>
      <c r="JK295">
        <v>-31.24</v>
      </c>
      <c r="JL295">
        <v>-31.2</v>
      </c>
      <c r="JM295">
        <v>-33.17</v>
      </c>
      <c r="JN295">
        <v>-31.91</v>
      </c>
      <c r="JO295">
        <v>-31.97</v>
      </c>
      <c r="JP295">
        <v>-24.42</v>
      </c>
      <c r="JQ295">
        <v>-29.6</v>
      </c>
      <c r="JR295">
        <v>-21.52</v>
      </c>
      <c r="JS295">
        <v>-38.49</v>
      </c>
      <c r="JT295">
        <v>-32.130000000000003</v>
      </c>
      <c r="JU295">
        <v>-36.380000000000003</v>
      </c>
      <c r="JV295">
        <v>-30.06</v>
      </c>
      <c r="JW295">
        <v>-35.28</v>
      </c>
      <c r="JX295">
        <v>-31.34</v>
      </c>
      <c r="JY295">
        <v>-39.21</v>
      </c>
      <c r="JZ295">
        <v>-34.64</v>
      </c>
      <c r="KA295">
        <v>-37.130000000000003</v>
      </c>
      <c r="KB295">
        <v>-32.68</v>
      </c>
      <c r="KC295">
        <v>-35.479999999999997</v>
      </c>
      <c r="KD295">
        <v>-30.94</v>
      </c>
      <c r="KE295">
        <v>-35.21</v>
      </c>
      <c r="KF295">
        <v>-32.29</v>
      </c>
      <c r="KG295">
        <v>-35.18</v>
      </c>
      <c r="KH295">
        <v>-31.73</v>
      </c>
      <c r="KI295">
        <v>-37.69</v>
      </c>
      <c r="KJ295">
        <v>-32.72</v>
      </c>
      <c r="KK295">
        <v>-38.65</v>
      </c>
      <c r="KL295">
        <v>-32.78</v>
      </c>
      <c r="KM295">
        <v>-40.700000000000003</v>
      </c>
      <c r="KN295">
        <v>-38.369999999999997</v>
      </c>
      <c r="KO295">
        <v>-41.67</v>
      </c>
      <c r="KP295">
        <v>-37.61</v>
      </c>
      <c r="KQ295">
        <v>-44.14</v>
      </c>
      <c r="KR295">
        <v>-38.07</v>
      </c>
      <c r="KS295">
        <v>-42.96</v>
      </c>
      <c r="KT295">
        <v>-38.01</v>
      </c>
      <c r="KU295">
        <v>-44.74</v>
      </c>
      <c r="KV295">
        <v>-37.5</v>
      </c>
      <c r="KW295">
        <v>-44.72</v>
      </c>
      <c r="KX295">
        <v>-37.75</v>
      </c>
      <c r="KY295">
        <v>-44.91</v>
      </c>
      <c r="KZ295">
        <v>-37.21</v>
      </c>
      <c r="LA295">
        <v>-45.04</v>
      </c>
      <c r="LB295">
        <v>-37.44</v>
      </c>
      <c r="LC295">
        <v>-46.26</v>
      </c>
      <c r="LD295">
        <v>-42</v>
      </c>
      <c r="LE295">
        <v>-46.45</v>
      </c>
      <c r="LF295">
        <v>-41.37</v>
      </c>
      <c r="LG295">
        <v>-40.07</v>
      </c>
      <c r="LH295">
        <v>-38.130000000000003</v>
      </c>
      <c r="LI295">
        <v>-41.01</v>
      </c>
      <c r="LJ295">
        <v>-37.74</v>
      </c>
      <c r="LK295">
        <v>-41.56</v>
      </c>
      <c r="LL295">
        <v>-40.31</v>
      </c>
      <c r="LM295">
        <v>-42.96</v>
      </c>
      <c r="LN295">
        <v>-39.270000000000003</v>
      </c>
      <c r="LO295">
        <v>-41.75</v>
      </c>
      <c r="LP295">
        <v>-39.74</v>
      </c>
      <c r="LQ295">
        <v>-43.38</v>
      </c>
      <c r="LR295">
        <v>-39.74</v>
      </c>
      <c r="LS295">
        <v>-45.56</v>
      </c>
      <c r="LT295">
        <v>-37.119999999999997</v>
      </c>
      <c r="LU295">
        <v>-44.78</v>
      </c>
      <c r="LV295">
        <v>-35.799999999999997</v>
      </c>
      <c r="LW295">
        <v>-41.5</v>
      </c>
      <c r="LX295">
        <v>-39.17</v>
      </c>
      <c r="LY295">
        <v>-43.11</v>
      </c>
      <c r="LZ295">
        <v>-39.270000000000003</v>
      </c>
      <c r="MA295">
        <v>-40.9</v>
      </c>
      <c r="MB295">
        <v>-35.54</v>
      </c>
      <c r="MC295">
        <v>-40.15</v>
      </c>
      <c r="MD295">
        <v>-32.630000000000003</v>
      </c>
      <c r="ME295">
        <v>-42.62</v>
      </c>
      <c r="MF295">
        <v>-35.07</v>
      </c>
      <c r="MG295">
        <v>-40.99</v>
      </c>
      <c r="MH295">
        <v>-33.35</v>
      </c>
      <c r="MI295">
        <v>-39.33</v>
      </c>
      <c r="MJ295">
        <v>-35.5</v>
      </c>
      <c r="MK295">
        <v>-38.28</v>
      </c>
      <c r="ML295">
        <v>-31.34</v>
      </c>
      <c r="MM295">
        <v>-37.5</v>
      </c>
      <c r="MN295">
        <v>-34.65</v>
      </c>
      <c r="MO295">
        <v>-38.090000000000003</v>
      </c>
      <c r="MP295">
        <v>-32.81</v>
      </c>
      <c r="MQ295">
        <v>-38.29</v>
      </c>
      <c r="MR295">
        <v>-36.57</v>
      </c>
      <c r="MS295">
        <v>-38.119999999999997</v>
      </c>
      <c r="MT295">
        <v>-35.07</v>
      </c>
      <c r="MU295">
        <v>-33.409999999999997</v>
      </c>
      <c r="MV295">
        <v>-33.369999999999997</v>
      </c>
      <c r="MW295">
        <v>-34.76</v>
      </c>
      <c r="MX295">
        <v>-30.25</v>
      </c>
      <c r="MY295">
        <v>-39.869999999999997</v>
      </c>
      <c r="MZ295">
        <v>-35.99</v>
      </c>
      <c r="NA295">
        <v>-40.409999999999997</v>
      </c>
      <c r="NB295">
        <v>-34.68</v>
      </c>
      <c r="NC295">
        <v>-29.93</v>
      </c>
      <c r="ND295">
        <v>-28.97</v>
      </c>
      <c r="NE295">
        <v>-32.549999999999997</v>
      </c>
      <c r="NF295">
        <v>-31.4</v>
      </c>
      <c r="NG295">
        <v>-39.58</v>
      </c>
      <c r="NH295">
        <v>-36.409999999999997</v>
      </c>
      <c r="NI295">
        <v>-40.96</v>
      </c>
      <c r="NJ295">
        <v>-36.590000000000003</v>
      </c>
      <c r="NK295">
        <v>-33.22</v>
      </c>
      <c r="NL295">
        <v>-31.59</v>
      </c>
      <c r="NM295">
        <v>-32.119999999999997</v>
      </c>
      <c r="NN295">
        <v>-29.57</v>
      </c>
      <c r="NO295">
        <v>-38.68</v>
      </c>
      <c r="NP295">
        <v>-36.94</v>
      </c>
      <c r="NQ295">
        <v>-40.1</v>
      </c>
      <c r="NR295">
        <v>-34.93</v>
      </c>
      <c r="NS295">
        <v>-37.119999999999997</v>
      </c>
      <c r="NT295">
        <v>-34.36</v>
      </c>
      <c r="NU295">
        <v>-37.869999999999997</v>
      </c>
      <c r="NV295">
        <v>-33.43</v>
      </c>
      <c r="NW295">
        <v>-29.45</v>
      </c>
      <c r="NX295">
        <v>-28.58</v>
      </c>
      <c r="NY295">
        <v>-32.79</v>
      </c>
      <c r="NZ295">
        <v>-31.4</v>
      </c>
      <c r="OA295">
        <v>-37.39</v>
      </c>
      <c r="OB295">
        <v>-33.01</v>
      </c>
      <c r="OC295">
        <v>-39.53</v>
      </c>
      <c r="OD295">
        <v>-35.409999999999997</v>
      </c>
      <c r="OE295">
        <v>-36.11</v>
      </c>
      <c r="OF295">
        <v>-34.9</v>
      </c>
      <c r="OG295">
        <v>-40.44</v>
      </c>
      <c r="OH295">
        <v>-38</v>
      </c>
      <c r="OI295">
        <v>-36.4</v>
      </c>
      <c r="OJ295">
        <v>-34.549999999999997</v>
      </c>
      <c r="OK295">
        <v>-40.14</v>
      </c>
      <c r="OL295">
        <v>-35.89</v>
      </c>
      <c r="OM295">
        <v>-34.26</v>
      </c>
      <c r="ON295">
        <v>-32.950000000000003</v>
      </c>
      <c r="OO295">
        <v>-39.94</v>
      </c>
      <c r="OP295">
        <v>-34.99</v>
      </c>
      <c r="OQ295">
        <v>-36.36</v>
      </c>
      <c r="OR295">
        <v>-30.62</v>
      </c>
      <c r="OS295">
        <v>-40.24</v>
      </c>
      <c r="OT295">
        <v>-34.94</v>
      </c>
      <c r="OU295">
        <v>-27.82</v>
      </c>
      <c r="OV295">
        <v>-27.48</v>
      </c>
      <c r="OW295">
        <v>-32.86</v>
      </c>
      <c r="OX295">
        <v>-32.200000000000003</v>
      </c>
      <c r="OY295">
        <v>-31.08</v>
      </c>
      <c r="OZ295">
        <v>-29.53</v>
      </c>
      <c r="PA295">
        <v>-36.47</v>
      </c>
      <c r="PB295">
        <v>-36.090000000000003</v>
      </c>
      <c r="PC295">
        <v>-37.21</v>
      </c>
      <c r="PD295">
        <v>-33.56</v>
      </c>
      <c r="PE295">
        <v>-41.77</v>
      </c>
      <c r="PF295">
        <v>-34.5</v>
      </c>
      <c r="PG295">
        <v>-24.07</v>
      </c>
      <c r="PH295">
        <v>-23.9</v>
      </c>
      <c r="PI295">
        <v>-28.96</v>
      </c>
      <c r="PJ295">
        <v>-28.36</v>
      </c>
      <c r="PK295">
        <v>-38.03</v>
      </c>
      <c r="PL295">
        <v>-33.450000000000003</v>
      </c>
      <c r="PM295">
        <v>-39.880000000000003</v>
      </c>
      <c r="PN295">
        <v>-34.07</v>
      </c>
      <c r="PO295">
        <v>-32.56</v>
      </c>
      <c r="PP295">
        <v>-30.34</v>
      </c>
      <c r="PQ295">
        <v>-37.659999999999997</v>
      </c>
      <c r="PR295">
        <v>-31.8</v>
      </c>
      <c r="PS295">
        <v>-34.18</v>
      </c>
      <c r="PT295">
        <v>-32.049999999999997</v>
      </c>
      <c r="PU295">
        <v>-41.9</v>
      </c>
      <c r="PV295">
        <v>-34.909999999999997</v>
      </c>
      <c r="PW295">
        <v>-37.909999999999997</v>
      </c>
      <c r="PX295">
        <v>-30.74</v>
      </c>
      <c r="PY295">
        <v>-42.34</v>
      </c>
      <c r="PZ295">
        <v>-33.57</v>
      </c>
      <c r="QA295">
        <v>-40.159999999999997</v>
      </c>
      <c r="QB295">
        <v>-34.53</v>
      </c>
      <c r="QC295">
        <v>-41.24</v>
      </c>
      <c r="QD295">
        <v>-35.56</v>
      </c>
      <c r="QE295">
        <v>-42.09</v>
      </c>
      <c r="QF295">
        <v>-36.06</v>
      </c>
      <c r="QG295">
        <v>-44.85</v>
      </c>
      <c r="QH295">
        <v>-36.58</v>
      </c>
      <c r="QI295">
        <v>-37.659999999999997</v>
      </c>
      <c r="QJ295">
        <v>-36.31</v>
      </c>
      <c r="QK295">
        <v>-40.17</v>
      </c>
      <c r="QL295">
        <v>-36.21</v>
      </c>
      <c r="QM295">
        <v>-40.840000000000003</v>
      </c>
      <c r="QN295">
        <v>-37.86</v>
      </c>
      <c r="QO295">
        <v>-44.18</v>
      </c>
      <c r="QP295">
        <v>-37.51</v>
      </c>
      <c r="QQ295">
        <v>-38.1</v>
      </c>
      <c r="QR295">
        <v>-37.61</v>
      </c>
      <c r="QS295">
        <v>-40.130000000000003</v>
      </c>
      <c r="QT295">
        <v>-35.42</v>
      </c>
      <c r="QU295">
        <v>-37.78</v>
      </c>
      <c r="QV295">
        <v>-36.69</v>
      </c>
      <c r="QW295">
        <v>-39.85</v>
      </c>
      <c r="QX295">
        <v>-33.520000000000003</v>
      </c>
      <c r="QY295">
        <v>-41.08</v>
      </c>
      <c r="QZ295">
        <v>-35.96</v>
      </c>
      <c r="RA295">
        <v>-41.72</v>
      </c>
      <c r="RB295">
        <v>-32.619999999999997</v>
      </c>
      <c r="RC295">
        <v>-43.72</v>
      </c>
      <c r="RD295">
        <v>-38.479999999999997</v>
      </c>
      <c r="RE295">
        <v>-42.7</v>
      </c>
      <c r="RF295">
        <v>-32.26</v>
      </c>
      <c r="RG295">
        <v>-45.63</v>
      </c>
      <c r="RH295">
        <v>-38.07</v>
      </c>
      <c r="RI295">
        <v>-44.51</v>
      </c>
      <c r="RJ295">
        <v>-34.46</v>
      </c>
      <c r="RK295">
        <v>-49.57</v>
      </c>
      <c r="RL295">
        <v>-42.75</v>
      </c>
      <c r="RM295">
        <v>-48.38</v>
      </c>
      <c r="RN295">
        <v>-37.94</v>
      </c>
      <c r="RO295">
        <v>-50.25</v>
      </c>
      <c r="RP295">
        <v>-44.63</v>
      </c>
      <c r="RQ295">
        <v>-49.22</v>
      </c>
      <c r="RR295">
        <v>-39.5</v>
      </c>
      <c r="RS295">
        <v>-54.45</v>
      </c>
      <c r="RT295">
        <v>-49.96</v>
      </c>
      <c r="RU295">
        <v>-54.41</v>
      </c>
      <c r="RV295">
        <v>-47.62</v>
      </c>
      <c r="RW295">
        <v>-64.72</v>
      </c>
      <c r="RX295">
        <v>-59.65</v>
      </c>
      <c r="RY295">
        <v>-65.48</v>
      </c>
      <c r="RZ295">
        <v>-56.03</v>
      </c>
    </row>
    <row r="296" spans="1:494" x14ac:dyDescent="0.25">
      <c r="A296">
        <v>295</v>
      </c>
      <c r="B296" s="2">
        <v>3.414351851851852E-3</v>
      </c>
      <c r="C296">
        <v>-13.56</v>
      </c>
      <c r="D296">
        <v>-9.4499999999999993</v>
      </c>
      <c r="E296">
        <v>-13.42</v>
      </c>
      <c r="F296">
        <v>-9.43</v>
      </c>
      <c r="G296">
        <v>-57.56</v>
      </c>
      <c r="H296">
        <v>-52.57</v>
      </c>
      <c r="I296">
        <v>-56.88</v>
      </c>
      <c r="J296">
        <v>-53.59</v>
      </c>
      <c r="K296">
        <v>-57.09</v>
      </c>
      <c r="L296">
        <v>-51.19</v>
      </c>
      <c r="M296">
        <v>-56.4</v>
      </c>
      <c r="N296">
        <v>-52.23</v>
      </c>
      <c r="O296">
        <v>-56.61</v>
      </c>
      <c r="P296">
        <v>-49.81</v>
      </c>
      <c r="Q296">
        <v>-55.91</v>
      </c>
      <c r="R296">
        <v>-50.86</v>
      </c>
      <c r="S296">
        <v>-56.13</v>
      </c>
      <c r="T296">
        <v>-48.43</v>
      </c>
      <c r="U296">
        <v>-55.42</v>
      </c>
      <c r="V296">
        <v>-49.49</v>
      </c>
      <c r="W296">
        <v>-55.66</v>
      </c>
      <c r="X296">
        <v>-47.05</v>
      </c>
      <c r="Y296">
        <v>-54.94</v>
      </c>
      <c r="Z296">
        <v>-47.93</v>
      </c>
      <c r="AA296">
        <v>-55.18</v>
      </c>
      <c r="AB296">
        <v>-45.67</v>
      </c>
      <c r="AC296">
        <v>-54.45</v>
      </c>
      <c r="AD296">
        <v>-46.37</v>
      </c>
      <c r="AE296">
        <v>-54.7</v>
      </c>
      <c r="AF296">
        <v>-44.29</v>
      </c>
      <c r="AG296">
        <v>-53.97</v>
      </c>
      <c r="AH296">
        <v>-44.69</v>
      </c>
      <c r="AI296">
        <v>-54.23</v>
      </c>
      <c r="AJ296">
        <v>-42.62</v>
      </c>
      <c r="AK296">
        <v>-53.48</v>
      </c>
      <c r="AL296">
        <v>-42.85</v>
      </c>
      <c r="AM296">
        <v>-52.07</v>
      </c>
      <c r="AN296">
        <v>-40.369999999999997</v>
      </c>
      <c r="AO296">
        <v>-51.43</v>
      </c>
      <c r="AP296">
        <v>-40.64</v>
      </c>
      <c r="AQ296">
        <v>-49.91</v>
      </c>
      <c r="AR296">
        <v>-37.840000000000003</v>
      </c>
      <c r="AS296">
        <v>-49.37</v>
      </c>
      <c r="AT296">
        <v>-38.049999999999997</v>
      </c>
      <c r="AU296">
        <v>-47.74</v>
      </c>
      <c r="AV296">
        <v>-35.21</v>
      </c>
      <c r="AW296">
        <v>-47.31</v>
      </c>
      <c r="AX296">
        <v>-35.33</v>
      </c>
      <c r="AY296">
        <v>-45.58</v>
      </c>
      <c r="AZ296">
        <v>-32.39</v>
      </c>
      <c r="BA296">
        <v>-45.26</v>
      </c>
      <c r="BB296">
        <v>-32.450000000000003</v>
      </c>
      <c r="BC296">
        <v>-43.42</v>
      </c>
      <c r="BD296">
        <v>-29.57</v>
      </c>
      <c r="BE296">
        <v>-43.2</v>
      </c>
      <c r="BF296">
        <v>-29.56</v>
      </c>
      <c r="BG296">
        <v>-40.96</v>
      </c>
      <c r="BH296">
        <v>-28</v>
      </c>
      <c r="BI296">
        <v>-40.78</v>
      </c>
      <c r="BJ296">
        <v>-27.96</v>
      </c>
      <c r="BK296">
        <v>-38.51</v>
      </c>
      <c r="BL296">
        <v>-26.43</v>
      </c>
      <c r="BM296">
        <v>-38.35</v>
      </c>
      <c r="BN296">
        <v>-26.36</v>
      </c>
      <c r="BO296">
        <v>-36.049999999999997</v>
      </c>
      <c r="BP296">
        <v>-24.85</v>
      </c>
      <c r="BQ296">
        <v>-35.93</v>
      </c>
      <c r="BR296">
        <v>-24.75</v>
      </c>
      <c r="BS296">
        <v>-33.590000000000003</v>
      </c>
      <c r="BT296">
        <v>-23.14</v>
      </c>
      <c r="BU296">
        <v>-33.51</v>
      </c>
      <c r="BV296">
        <v>-22.97</v>
      </c>
      <c r="BW296">
        <v>-31.14</v>
      </c>
      <c r="BX296">
        <v>-23.74</v>
      </c>
      <c r="BY296">
        <v>-31.07</v>
      </c>
      <c r="BZ296">
        <v>-23.53</v>
      </c>
      <c r="CA296">
        <v>-28.69</v>
      </c>
      <c r="CB296">
        <v>-24.33</v>
      </c>
      <c r="CC296">
        <v>-28.63</v>
      </c>
      <c r="CD296">
        <v>-24.09</v>
      </c>
      <c r="CE296">
        <v>-26.24</v>
      </c>
      <c r="CF296">
        <v>-23.58</v>
      </c>
      <c r="CG296">
        <v>-26.2</v>
      </c>
      <c r="CH296">
        <v>-23.39</v>
      </c>
      <c r="CI296">
        <v>-26.12</v>
      </c>
      <c r="CJ296">
        <v>-23.53</v>
      </c>
      <c r="CK296">
        <v>-26.01</v>
      </c>
      <c r="CL296">
        <v>-23.28</v>
      </c>
      <c r="CM296">
        <v>-26</v>
      </c>
      <c r="CN296">
        <v>-23.48</v>
      </c>
      <c r="CO296">
        <v>-25.82</v>
      </c>
      <c r="CP296">
        <v>-23.16</v>
      </c>
      <c r="CQ296">
        <v>-25.87</v>
      </c>
      <c r="CR296">
        <v>-23.43</v>
      </c>
      <c r="CS296">
        <v>-25.63</v>
      </c>
      <c r="CT296">
        <v>-22.98</v>
      </c>
      <c r="CU296">
        <v>-29.66</v>
      </c>
      <c r="CV296">
        <v>-26.55</v>
      </c>
      <c r="CW296">
        <v>-28.99</v>
      </c>
      <c r="CX296">
        <v>-25.42</v>
      </c>
      <c r="CY296">
        <v>-33.450000000000003</v>
      </c>
      <c r="CZ296">
        <v>-27.24</v>
      </c>
      <c r="DA296">
        <v>-32.35</v>
      </c>
      <c r="DB296">
        <v>-26.01</v>
      </c>
      <c r="DC296">
        <v>-35.229999999999997</v>
      </c>
      <c r="DD296">
        <v>-26.27</v>
      </c>
      <c r="DE296">
        <v>-34.14</v>
      </c>
      <c r="DF296">
        <v>-25.6</v>
      </c>
      <c r="DG296">
        <v>-37</v>
      </c>
      <c r="DH296">
        <v>-24.19</v>
      </c>
      <c r="DI296">
        <v>-35.93</v>
      </c>
      <c r="DJ296">
        <v>-23.89</v>
      </c>
      <c r="DK296">
        <v>-35.26</v>
      </c>
      <c r="DL296">
        <v>-23.35</v>
      </c>
      <c r="DM296">
        <v>-34.51</v>
      </c>
      <c r="DN296">
        <v>-22.91</v>
      </c>
      <c r="DO296">
        <v>-33.51</v>
      </c>
      <c r="DP296">
        <v>-20.8</v>
      </c>
      <c r="DQ296">
        <v>-33.090000000000003</v>
      </c>
      <c r="DR296">
        <v>-20.440000000000001</v>
      </c>
      <c r="DS296">
        <v>-33.15</v>
      </c>
      <c r="DT296">
        <v>-19.11</v>
      </c>
      <c r="DU296">
        <v>-32.86</v>
      </c>
      <c r="DV296">
        <v>-18.77</v>
      </c>
      <c r="DW296">
        <v>-32.78</v>
      </c>
      <c r="DX296">
        <v>-17.350000000000001</v>
      </c>
      <c r="DY296">
        <v>-32.630000000000003</v>
      </c>
      <c r="DZ296">
        <v>-17.07</v>
      </c>
      <c r="EA296">
        <v>-33.79</v>
      </c>
      <c r="EB296">
        <v>-23.91</v>
      </c>
      <c r="EC296">
        <v>-33</v>
      </c>
      <c r="ED296">
        <v>-24</v>
      </c>
      <c r="EE296">
        <v>-31.75</v>
      </c>
      <c r="EF296">
        <v>-26.07</v>
      </c>
      <c r="EG296">
        <v>-31.02</v>
      </c>
      <c r="EH296">
        <v>-26.84</v>
      </c>
      <c r="EI296">
        <v>-29.71</v>
      </c>
      <c r="EJ296">
        <v>-26.06</v>
      </c>
      <c r="EK296">
        <v>-29.03</v>
      </c>
      <c r="EL296">
        <v>-25.53</v>
      </c>
      <c r="EM296">
        <v>-32.39</v>
      </c>
      <c r="EN296">
        <v>-29.18</v>
      </c>
      <c r="EO296">
        <v>-31.51</v>
      </c>
      <c r="EP296">
        <v>-28.19</v>
      </c>
      <c r="EQ296">
        <v>-33.950000000000003</v>
      </c>
      <c r="ER296">
        <v>-29.3</v>
      </c>
      <c r="ES296">
        <v>-32.28</v>
      </c>
      <c r="ET296">
        <v>-28.13</v>
      </c>
      <c r="EU296">
        <v>-37.6</v>
      </c>
      <c r="EV296">
        <v>-30.36</v>
      </c>
      <c r="EW296">
        <v>-36.6</v>
      </c>
      <c r="EX296">
        <v>-30.38</v>
      </c>
      <c r="EY296">
        <v>-37.53</v>
      </c>
      <c r="EZ296">
        <v>-29.62</v>
      </c>
      <c r="FA296">
        <v>-36.17</v>
      </c>
      <c r="FB296">
        <v>-30.38</v>
      </c>
      <c r="FC296">
        <v>-37.450000000000003</v>
      </c>
      <c r="FD296">
        <v>-25.02</v>
      </c>
      <c r="FE296">
        <v>-35.74</v>
      </c>
      <c r="FF296">
        <v>-28.22</v>
      </c>
      <c r="FG296">
        <v>-39.29</v>
      </c>
      <c r="FH296">
        <v>-22.83</v>
      </c>
      <c r="FI296">
        <v>-38.44</v>
      </c>
      <c r="FJ296">
        <v>-24.08</v>
      </c>
      <c r="FK296">
        <v>-39.06</v>
      </c>
      <c r="FL296">
        <v>-25.54</v>
      </c>
      <c r="FM296">
        <v>-38.54</v>
      </c>
      <c r="FN296">
        <v>-26.75</v>
      </c>
      <c r="FO296">
        <v>-36.85</v>
      </c>
      <c r="FP296">
        <v>-24.71</v>
      </c>
      <c r="FQ296">
        <v>-36.450000000000003</v>
      </c>
      <c r="FR296">
        <v>-24.95</v>
      </c>
      <c r="FS296">
        <v>-36.020000000000003</v>
      </c>
      <c r="FT296">
        <v>-22</v>
      </c>
      <c r="FU296">
        <v>-34.36</v>
      </c>
      <c r="FV296">
        <v>-21.7</v>
      </c>
      <c r="FW296">
        <v>-38.450000000000003</v>
      </c>
      <c r="FX296">
        <v>-28.6</v>
      </c>
      <c r="FY296">
        <v>-37.33</v>
      </c>
      <c r="FZ296">
        <v>-28.28</v>
      </c>
      <c r="GA296">
        <v>-34.54</v>
      </c>
      <c r="GB296">
        <v>-29.27</v>
      </c>
      <c r="GC296">
        <v>-32.869999999999997</v>
      </c>
      <c r="GD296">
        <v>-28.68</v>
      </c>
      <c r="GE296">
        <v>-31.91</v>
      </c>
      <c r="GF296">
        <v>-26.89</v>
      </c>
      <c r="GG296">
        <v>-30.5</v>
      </c>
      <c r="GH296">
        <v>-26.74</v>
      </c>
      <c r="GI296">
        <v>-37.22</v>
      </c>
      <c r="GJ296">
        <v>-29.59</v>
      </c>
      <c r="GK296">
        <v>-36.42</v>
      </c>
      <c r="GL296">
        <v>-30</v>
      </c>
      <c r="GM296">
        <v>-36.909999999999997</v>
      </c>
      <c r="GN296">
        <v>-29.78</v>
      </c>
      <c r="GO296">
        <v>-37.69</v>
      </c>
      <c r="GP296">
        <v>-28.27</v>
      </c>
      <c r="GQ296">
        <v>-27.35</v>
      </c>
      <c r="GR296">
        <v>-25.96</v>
      </c>
      <c r="GS296">
        <v>-27.85</v>
      </c>
      <c r="GT296">
        <v>-25.72</v>
      </c>
      <c r="GU296">
        <v>-29.46</v>
      </c>
      <c r="GV296">
        <v>-27.26</v>
      </c>
      <c r="GW296">
        <v>-31.47</v>
      </c>
      <c r="GX296">
        <v>-26.18</v>
      </c>
      <c r="GY296">
        <v>-35.86</v>
      </c>
      <c r="GZ296">
        <v>-29.91</v>
      </c>
      <c r="HA296">
        <v>-36.33</v>
      </c>
      <c r="HB296">
        <v>-26.92</v>
      </c>
      <c r="HC296">
        <v>-35.78</v>
      </c>
      <c r="HD296">
        <v>-30.87</v>
      </c>
      <c r="HE296">
        <v>-36.75</v>
      </c>
      <c r="HF296">
        <v>-29.43</v>
      </c>
      <c r="HG296">
        <v>-36.46</v>
      </c>
      <c r="HH296">
        <v>-31.7</v>
      </c>
      <c r="HI296">
        <v>-37.090000000000003</v>
      </c>
      <c r="HJ296">
        <v>-29.28</v>
      </c>
      <c r="HK296">
        <v>-39.549999999999997</v>
      </c>
      <c r="HL296">
        <v>-35.159999999999997</v>
      </c>
      <c r="HM296">
        <v>-35.65</v>
      </c>
      <c r="HN296">
        <v>-33.53</v>
      </c>
      <c r="HO296">
        <v>-33.33</v>
      </c>
      <c r="HP296">
        <v>-31.68</v>
      </c>
      <c r="HQ296">
        <v>-30.69</v>
      </c>
      <c r="HR296">
        <v>-29.3</v>
      </c>
      <c r="HS296">
        <v>-31.21</v>
      </c>
      <c r="HT296">
        <v>-24.07</v>
      </c>
      <c r="HU296">
        <v>-28.29</v>
      </c>
      <c r="HV296">
        <v>-19.809999999999999</v>
      </c>
      <c r="HW296">
        <v>-27.45</v>
      </c>
      <c r="HX296">
        <v>-19.93</v>
      </c>
      <c r="HY296">
        <v>-25.19</v>
      </c>
      <c r="HZ296">
        <v>-17.93</v>
      </c>
      <c r="IA296">
        <v>-30.37</v>
      </c>
      <c r="IB296">
        <v>-27.94</v>
      </c>
      <c r="IC296">
        <v>-29.73</v>
      </c>
      <c r="ID296">
        <v>-24.52</v>
      </c>
      <c r="IE296">
        <v>-32.130000000000003</v>
      </c>
      <c r="IF296">
        <v>-24.09</v>
      </c>
      <c r="IG296">
        <v>-33.06</v>
      </c>
      <c r="IH296">
        <v>-23.52</v>
      </c>
      <c r="II296">
        <v>-32.94</v>
      </c>
      <c r="IJ296">
        <v>-28.31</v>
      </c>
      <c r="IK296">
        <v>-34.83</v>
      </c>
      <c r="IL296">
        <v>-25.15</v>
      </c>
      <c r="IM296">
        <v>-33.25</v>
      </c>
      <c r="IN296">
        <v>-24.23</v>
      </c>
      <c r="IO296">
        <v>-36.299999999999997</v>
      </c>
      <c r="IP296">
        <v>-20.190000000000001</v>
      </c>
      <c r="IQ296">
        <v>-30.7</v>
      </c>
      <c r="IR296">
        <v>-28.42</v>
      </c>
      <c r="IS296">
        <v>-32.729999999999997</v>
      </c>
      <c r="IT296">
        <v>-29.24</v>
      </c>
      <c r="IU296">
        <v>-29.29</v>
      </c>
      <c r="IV296">
        <v>-28.97</v>
      </c>
      <c r="IW296">
        <v>-31.61</v>
      </c>
      <c r="IX296">
        <v>-30.68</v>
      </c>
      <c r="IY296">
        <v>-31.94</v>
      </c>
      <c r="IZ296">
        <v>-29.81</v>
      </c>
      <c r="JA296">
        <v>-34.21</v>
      </c>
      <c r="JB296">
        <v>-31.28</v>
      </c>
      <c r="JC296">
        <v>-30.98</v>
      </c>
      <c r="JD296">
        <v>-26.33</v>
      </c>
      <c r="JE296">
        <v>-32.85</v>
      </c>
      <c r="JF296">
        <v>-23.71</v>
      </c>
      <c r="JG296">
        <v>-32.08</v>
      </c>
      <c r="JH296">
        <v>-29.45</v>
      </c>
      <c r="JI296">
        <v>-36.25</v>
      </c>
      <c r="JJ296">
        <v>-29.22</v>
      </c>
      <c r="JK296">
        <v>-29</v>
      </c>
      <c r="JL296">
        <v>-26.05</v>
      </c>
      <c r="JM296">
        <v>-31.84</v>
      </c>
      <c r="JN296">
        <v>-29.19</v>
      </c>
      <c r="JO296">
        <v>-32.42</v>
      </c>
      <c r="JP296">
        <v>-24.42</v>
      </c>
      <c r="JQ296">
        <v>-33.54</v>
      </c>
      <c r="JR296">
        <v>-21.52</v>
      </c>
      <c r="JS296">
        <v>-34.93</v>
      </c>
      <c r="JT296">
        <v>-32.130000000000003</v>
      </c>
      <c r="JU296">
        <v>-35.909999999999997</v>
      </c>
      <c r="JV296">
        <v>-30.06</v>
      </c>
      <c r="JW296">
        <v>-35.43</v>
      </c>
      <c r="JX296">
        <v>-31.34</v>
      </c>
      <c r="JY296">
        <v>-40.49</v>
      </c>
      <c r="JZ296">
        <v>-34.64</v>
      </c>
      <c r="KA296">
        <v>-35.909999999999997</v>
      </c>
      <c r="KB296">
        <v>-32.68</v>
      </c>
      <c r="KC296">
        <v>-37.22</v>
      </c>
      <c r="KD296">
        <v>-30.94</v>
      </c>
      <c r="KE296">
        <v>-41.02</v>
      </c>
      <c r="KF296">
        <v>-32.29</v>
      </c>
      <c r="KG296">
        <v>-41.04</v>
      </c>
      <c r="KH296">
        <v>-31.73</v>
      </c>
      <c r="KI296">
        <v>-39.409999999999997</v>
      </c>
      <c r="KJ296">
        <v>-32.72</v>
      </c>
      <c r="KK296">
        <v>-39.81</v>
      </c>
      <c r="KL296">
        <v>-32.78</v>
      </c>
      <c r="KM296">
        <v>-39.71</v>
      </c>
      <c r="KN296">
        <v>-37.26</v>
      </c>
      <c r="KO296">
        <v>-40.31</v>
      </c>
      <c r="KP296">
        <v>-37.61</v>
      </c>
      <c r="KQ296">
        <v>-37.6</v>
      </c>
      <c r="KR296">
        <v>-34.630000000000003</v>
      </c>
      <c r="KS296">
        <v>-38.82</v>
      </c>
      <c r="KT296">
        <v>-35.86</v>
      </c>
      <c r="KU296">
        <v>-43.14</v>
      </c>
      <c r="KV296">
        <v>-37.5</v>
      </c>
      <c r="KW296">
        <v>-43.86</v>
      </c>
      <c r="KX296">
        <v>-37.57</v>
      </c>
      <c r="KY296">
        <v>-43.65</v>
      </c>
      <c r="KZ296">
        <v>-37.21</v>
      </c>
      <c r="LA296">
        <v>-43.89</v>
      </c>
      <c r="LB296">
        <v>-37.44</v>
      </c>
      <c r="LC296">
        <v>-44.81</v>
      </c>
      <c r="LD296">
        <v>-40.950000000000003</v>
      </c>
      <c r="LE296">
        <v>-44.53</v>
      </c>
      <c r="LF296">
        <v>-39.409999999999997</v>
      </c>
      <c r="LG296">
        <v>-40.81</v>
      </c>
      <c r="LH296">
        <v>-36.69</v>
      </c>
      <c r="LI296">
        <v>-41.14</v>
      </c>
      <c r="LJ296">
        <v>-37.74</v>
      </c>
      <c r="LK296">
        <v>-42.98</v>
      </c>
      <c r="LL296">
        <v>-40.31</v>
      </c>
      <c r="LM296">
        <v>-45.63</v>
      </c>
      <c r="LN296">
        <v>-39.270000000000003</v>
      </c>
      <c r="LO296">
        <v>-43.09</v>
      </c>
      <c r="LP296">
        <v>-39.74</v>
      </c>
      <c r="LQ296">
        <v>-43.64</v>
      </c>
      <c r="LR296">
        <v>-39.74</v>
      </c>
      <c r="LS296">
        <v>-40.39</v>
      </c>
      <c r="LT296">
        <v>-37.119999999999997</v>
      </c>
      <c r="LU296">
        <v>-38.82</v>
      </c>
      <c r="LV296">
        <v>-35.799999999999997</v>
      </c>
      <c r="LW296">
        <v>-44.8</v>
      </c>
      <c r="LX296">
        <v>-39.17</v>
      </c>
      <c r="LY296">
        <v>-43.2</v>
      </c>
      <c r="LZ296">
        <v>-38.630000000000003</v>
      </c>
      <c r="MA296">
        <v>-43.27</v>
      </c>
      <c r="MB296">
        <v>-35.54</v>
      </c>
      <c r="MC296">
        <v>-41.82</v>
      </c>
      <c r="MD296">
        <v>-32.630000000000003</v>
      </c>
      <c r="ME296">
        <v>-40.1</v>
      </c>
      <c r="MF296">
        <v>-35.07</v>
      </c>
      <c r="MG296">
        <v>-39.520000000000003</v>
      </c>
      <c r="MH296">
        <v>-33.35</v>
      </c>
      <c r="MI296">
        <v>-39.68</v>
      </c>
      <c r="MJ296">
        <v>-35.5</v>
      </c>
      <c r="MK296">
        <v>-36.89</v>
      </c>
      <c r="ML296">
        <v>-31.34</v>
      </c>
      <c r="MM296">
        <v>-39.15</v>
      </c>
      <c r="MN296">
        <v>-34.65</v>
      </c>
      <c r="MO296">
        <v>-35.79</v>
      </c>
      <c r="MP296">
        <v>-32.81</v>
      </c>
      <c r="MQ296">
        <v>-39</v>
      </c>
      <c r="MR296">
        <v>-36.57</v>
      </c>
      <c r="MS296">
        <v>-37.380000000000003</v>
      </c>
      <c r="MT296">
        <v>-34.200000000000003</v>
      </c>
      <c r="MU296">
        <v>-35.26</v>
      </c>
      <c r="MV296">
        <v>-30.33</v>
      </c>
      <c r="MW296">
        <v>-33.42</v>
      </c>
      <c r="MX296">
        <v>-27.74</v>
      </c>
      <c r="MY296">
        <v>-40.58</v>
      </c>
      <c r="MZ296">
        <v>-35.92</v>
      </c>
      <c r="NA296">
        <v>-39.81</v>
      </c>
      <c r="NB296">
        <v>-34.68</v>
      </c>
      <c r="NC296">
        <v>-36.700000000000003</v>
      </c>
      <c r="ND296">
        <v>-28.97</v>
      </c>
      <c r="NE296">
        <v>-37.700000000000003</v>
      </c>
      <c r="NF296">
        <v>-31.4</v>
      </c>
      <c r="NG296">
        <v>-40.08</v>
      </c>
      <c r="NH296">
        <v>-36.409999999999997</v>
      </c>
      <c r="NI296">
        <v>-38.24</v>
      </c>
      <c r="NJ296">
        <v>-36.130000000000003</v>
      </c>
      <c r="NK296">
        <v>-37.869999999999997</v>
      </c>
      <c r="NL296">
        <v>-31.59</v>
      </c>
      <c r="NM296">
        <v>-34.020000000000003</v>
      </c>
      <c r="NN296">
        <v>-29.57</v>
      </c>
      <c r="NO296">
        <v>-39.08</v>
      </c>
      <c r="NP296">
        <v>-36</v>
      </c>
      <c r="NQ296">
        <v>-37.229999999999997</v>
      </c>
      <c r="NR296">
        <v>-33.29</v>
      </c>
      <c r="NS296">
        <v>-37.54</v>
      </c>
      <c r="NT296">
        <v>-34.36</v>
      </c>
      <c r="NU296">
        <v>-35.81</v>
      </c>
      <c r="NV296">
        <v>-33.43</v>
      </c>
      <c r="NW296">
        <v>-37.44</v>
      </c>
      <c r="NX296">
        <v>-28.58</v>
      </c>
      <c r="NY296">
        <v>-35.79</v>
      </c>
      <c r="NZ296">
        <v>-31.4</v>
      </c>
      <c r="OA296">
        <v>-41.12</v>
      </c>
      <c r="OB296">
        <v>-33.01</v>
      </c>
      <c r="OC296">
        <v>-38.74</v>
      </c>
      <c r="OD296">
        <v>-35.409999999999997</v>
      </c>
      <c r="OE296">
        <v>-41.48</v>
      </c>
      <c r="OF296">
        <v>-34.9</v>
      </c>
      <c r="OG296">
        <v>-43.07</v>
      </c>
      <c r="OH296">
        <v>-38</v>
      </c>
      <c r="OI296">
        <v>-43.09</v>
      </c>
      <c r="OJ296">
        <v>-34.549999999999997</v>
      </c>
      <c r="OK296">
        <v>-43.91</v>
      </c>
      <c r="OL296">
        <v>-35.89</v>
      </c>
      <c r="OM296">
        <v>-42.14</v>
      </c>
      <c r="ON296">
        <v>-32.950000000000003</v>
      </c>
      <c r="OO296">
        <v>-44.4</v>
      </c>
      <c r="OP296">
        <v>-34.99</v>
      </c>
      <c r="OQ296">
        <v>-42.02</v>
      </c>
      <c r="OR296">
        <v>-30.62</v>
      </c>
      <c r="OS296">
        <v>-45.15</v>
      </c>
      <c r="OT296">
        <v>-34.94</v>
      </c>
      <c r="OU296">
        <v>-40.15</v>
      </c>
      <c r="OV296">
        <v>-27.48</v>
      </c>
      <c r="OW296">
        <v>-42.36</v>
      </c>
      <c r="OX296">
        <v>-32.200000000000003</v>
      </c>
      <c r="OY296">
        <v>-41.38</v>
      </c>
      <c r="OZ296">
        <v>-29.53</v>
      </c>
      <c r="PA296">
        <v>-46.57</v>
      </c>
      <c r="PB296">
        <v>-36.090000000000003</v>
      </c>
      <c r="PC296">
        <v>-40.630000000000003</v>
      </c>
      <c r="PD296">
        <v>-32.909999999999997</v>
      </c>
      <c r="PE296">
        <v>-45.71</v>
      </c>
      <c r="PF296">
        <v>-34.5</v>
      </c>
      <c r="PG296">
        <v>-38.630000000000003</v>
      </c>
      <c r="PH296">
        <v>-23.9</v>
      </c>
      <c r="PI296">
        <v>-41.96</v>
      </c>
      <c r="PJ296">
        <v>-28.36</v>
      </c>
      <c r="PK296">
        <v>-41.63</v>
      </c>
      <c r="PL296">
        <v>-30.09</v>
      </c>
      <c r="PM296">
        <v>-44.87</v>
      </c>
      <c r="PN296">
        <v>-34.07</v>
      </c>
      <c r="PO296">
        <v>-37.9</v>
      </c>
      <c r="PP296">
        <v>-29.55</v>
      </c>
      <c r="PQ296">
        <v>-42.43</v>
      </c>
      <c r="PR296">
        <v>-31.8</v>
      </c>
      <c r="PS296">
        <v>-39.81</v>
      </c>
      <c r="PT296">
        <v>-31.84</v>
      </c>
      <c r="PU296">
        <v>-45.61</v>
      </c>
      <c r="PV296">
        <v>-34.909999999999997</v>
      </c>
      <c r="PW296">
        <v>-40.85</v>
      </c>
      <c r="PX296">
        <v>-30.74</v>
      </c>
      <c r="PY296">
        <v>-46.63</v>
      </c>
      <c r="PZ296">
        <v>-33.57</v>
      </c>
      <c r="QA296">
        <v>-45.51</v>
      </c>
      <c r="QB296">
        <v>-34.53</v>
      </c>
      <c r="QC296">
        <v>-48.87</v>
      </c>
      <c r="QD296">
        <v>-35.56</v>
      </c>
      <c r="QE296">
        <v>-43.45</v>
      </c>
      <c r="QF296">
        <v>-36.06</v>
      </c>
      <c r="QG296">
        <v>-50.03</v>
      </c>
      <c r="QH296">
        <v>-36.58</v>
      </c>
      <c r="QI296">
        <v>-46.93</v>
      </c>
      <c r="QJ296">
        <v>-36.31</v>
      </c>
      <c r="QK296">
        <v>-50.22</v>
      </c>
      <c r="QL296">
        <v>-36.21</v>
      </c>
      <c r="QM296">
        <v>-47.38</v>
      </c>
      <c r="QN296">
        <v>-36.49</v>
      </c>
      <c r="QO296">
        <v>-50.62</v>
      </c>
      <c r="QP296">
        <v>-37.51</v>
      </c>
      <c r="QQ296">
        <v>-47.7</v>
      </c>
      <c r="QR296">
        <v>-35.869999999999997</v>
      </c>
      <c r="QS296">
        <v>-50.11</v>
      </c>
      <c r="QT296">
        <v>-35.42</v>
      </c>
      <c r="QU296">
        <v>-49.4</v>
      </c>
      <c r="QV296">
        <v>-36.69</v>
      </c>
      <c r="QW296">
        <v>-50.93</v>
      </c>
      <c r="QX296">
        <v>-33.520000000000003</v>
      </c>
      <c r="QY296">
        <v>-47.03</v>
      </c>
      <c r="QZ296">
        <v>-34.82</v>
      </c>
      <c r="RA296">
        <v>-49.3</v>
      </c>
      <c r="RB296">
        <v>-32.619999999999997</v>
      </c>
      <c r="RC296">
        <v>-51.36</v>
      </c>
      <c r="RD296">
        <v>-37.479999999999997</v>
      </c>
      <c r="RE296">
        <v>-51.57</v>
      </c>
      <c r="RF296">
        <v>-32.26</v>
      </c>
      <c r="RG296">
        <v>-51.51</v>
      </c>
      <c r="RH296">
        <v>-38.07</v>
      </c>
      <c r="RI296">
        <v>-52.29</v>
      </c>
      <c r="RJ296">
        <v>-34.46</v>
      </c>
      <c r="RK296">
        <v>-54.98</v>
      </c>
      <c r="RL296">
        <v>-42.27</v>
      </c>
      <c r="RM296">
        <v>-54.41</v>
      </c>
      <c r="RN296">
        <v>-37.94</v>
      </c>
      <c r="RO296">
        <v>-55.43</v>
      </c>
      <c r="RP296">
        <v>-44.63</v>
      </c>
      <c r="RQ296">
        <v>-55.24</v>
      </c>
      <c r="RR296">
        <v>-39.5</v>
      </c>
      <c r="RS296">
        <v>-59.76</v>
      </c>
      <c r="RT296">
        <v>-49.96</v>
      </c>
      <c r="RU296">
        <v>-59.96</v>
      </c>
      <c r="RV296">
        <v>-47.62</v>
      </c>
      <c r="RW296">
        <v>-66.67</v>
      </c>
      <c r="RX296">
        <v>-59.65</v>
      </c>
      <c r="RY296">
        <v>-67.25</v>
      </c>
      <c r="RZ296">
        <v>-56.03</v>
      </c>
    </row>
    <row r="297" spans="1:494" x14ac:dyDescent="0.25">
      <c r="A297">
        <v>296</v>
      </c>
      <c r="B297" s="2">
        <v>3.425925925925926E-3</v>
      </c>
      <c r="C297">
        <v>-9.35</v>
      </c>
      <c r="D297">
        <v>-7.34</v>
      </c>
      <c r="E297">
        <v>-10.56</v>
      </c>
      <c r="F297">
        <v>-7.67</v>
      </c>
      <c r="G297">
        <v>-54.4</v>
      </c>
      <c r="H297">
        <v>-52.45</v>
      </c>
      <c r="I297">
        <v>-54.72</v>
      </c>
      <c r="J297">
        <v>-52.59</v>
      </c>
      <c r="K297">
        <v>-53.27</v>
      </c>
      <c r="L297">
        <v>-51.19</v>
      </c>
      <c r="M297">
        <v>-53.47</v>
      </c>
      <c r="N297">
        <v>-52.23</v>
      </c>
      <c r="O297">
        <v>-52.14</v>
      </c>
      <c r="P297">
        <v>-49.81</v>
      </c>
      <c r="Q297">
        <v>-52.21</v>
      </c>
      <c r="R297">
        <v>-50.86</v>
      </c>
      <c r="S297">
        <v>-51</v>
      </c>
      <c r="T297">
        <v>-48.43</v>
      </c>
      <c r="U297">
        <v>-50.96</v>
      </c>
      <c r="V297">
        <v>-49.49</v>
      </c>
      <c r="W297">
        <v>-49.87</v>
      </c>
      <c r="X297">
        <v>-47.05</v>
      </c>
      <c r="Y297">
        <v>-49.7</v>
      </c>
      <c r="Z297">
        <v>-47.93</v>
      </c>
      <c r="AA297">
        <v>-48.73</v>
      </c>
      <c r="AB297">
        <v>-45.67</v>
      </c>
      <c r="AC297">
        <v>-48.45</v>
      </c>
      <c r="AD297">
        <v>-46.37</v>
      </c>
      <c r="AE297">
        <v>-47.6</v>
      </c>
      <c r="AF297">
        <v>-44.29</v>
      </c>
      <c r="AG297">
        <v>-47.19</v>
      </c>
      <c r="AH297">
        <v>-44.69</v>
      </c>
      <c r="AI297">
        <v>-46.47</v>
      </c>
      <c r="AJ297">
        <v>-42.62</v>
      </c>
      <c r="AK297">
        <v>-45.94</v>
      </c>
      <c r="AL297">
        <v>-42.85</v>
      </c>
      <c r="AM297">
        <v>-43.49</v>
      </c>
      <c r="AN297">
        <v>-40.369999999999997</v>
      </c>
      <c r="AO297">
        <v>-43.04</v>
      </c>
      <c r="AP297">
        <v>-40.64</v>
      </c>
      <c r="AQ297">
        <v>-40.51</v>
      </c>
      <c r="AR297">
        <v>-37.840000000000003</v>
      </c>
      <c r="AS297">
        <v>-40.130000000000003</v>
      </c>
      <c r="AT297">
        <v>-38.049999999999997</v>
      </c>
      <c r="AU297">
        <v>-37.53</v>
      </c>
      <c r="AV297">
        <v>-35.21</v>
      </c>
      <c r="AW297">
        <v>-37.229999999999997</v>
      </c>
      <c r="AX297">
        <v>-35.33</v>
      </c>
      <c r="AY297">
        <v>-34.56</v>
      </c>
      <c r="AZ297">
        <v>-32.39</v>
      </c>
      <c r="BA297">
        <v>-34.33</v>
      </c>
      <c r="BB297">
        <v>-32.450000000000003</v>
      </c>
      <c r="BC297">
        <v>-31.58</v>
      </c>
      <c r="BD297">
        <v>-29.57</v>
      </c>
      <c r="BE297">
        <v>-31.43</v>
      </c>
      <c r="BF297">
        <v>-29.56</v>
      </c>
      <c r="BG297">
        <v>-30.09</v>
      </c>
      <c r="BH297">
        <v>-28</v>
      </c>
      <c r="BI297">
        <v>-29.95</v>
      </c>
      <c r="BJ297">
        <v>-27.96</v>
      </c>
      <c r="BK297">
        <v>-28.6</v>
      </c>
      <c r="BL297">
        <v>-26.43</v>
      </c>
      <c r="BM297">
        <v>-28.47</v>
      </c>
      <c r="BN297">
        <v>-26.36</v>
      </c>
      <c r="BO297">
        <v>-27.11</v>
      </c>
      <c r="BP297">
        <v>-24.85</v>
      </c>
      <c r="BQ297">
        <v>-26.99</v>
      </c>
      <c r="BR297">
        <v>-24.75</v>
      </c>
      <c r="BS297">
        <v>-25.62</v>
      </c>
      <c r="BT297">
        <v>-23.14</v>
      </c>
      <c r="BU297">
        <v>-25.51</v>
      </c>
      <c r="BV297">
        <v>-22.97</v>
      </c>
      <c r="BW297">
        <v>-26.88</v>
      </c>
      <c r="BX297">
        <v>-23.74</v>
      </c>
      <c r="BY297">
        <v>-26.79</v>
      </c>
      <c r="BZ297">
        <v>-23.53</v>
      </c>
      <c r="CA297">
        <v>-28.14</v>
      </c>
      <c r="CB297">
        <v>-24.33</v>
      </c>
      <c r="CC297">
        <v>-28.07</v>
      </c>
      <c r="CD297">
        <v>-24.09</v>
      </c>
      <c r="CE297">
        <v>-29.4</v>
      </c>
      <c r="CF297">
        <v>-23.58</v>
      </c>
      <c r="CG297">
        <v>-29.35</v>
      </c>
      <c r="CH297">
        <v>-23.39</v>
      </c>
      <c r="CI297">
        <v>-31.29</v>
      </c>
      <c r="CJ297">
        <v>-23.53</v>
      </c>
      <c r="CK297">
        <v>-31.35</v>
      </c>
      <c r="CL297">
        <v>-23.28</v>
      </c>
      <c r="CM297">
        <v>-33.19</v>
      </c>
      <c r="CN297">
        <v>-23.48</v>
      </c>
      <c r="CO297">
        <v>-33.35</v>
      </c>
      <c r="CP297">
        <v>-23.16</v>
      </c>
      <c r="CQ297">
        <v>-35.090000000000003</v>
      </c>
      <c r="CR297">
        <v>-23.43</v>
      </c>
      <c r="CS297">
        <v>-35.35</v>
      </c>
      <c r="CT297">
        <v>-22.98</v>
      </c>
      <c r="CU297">
        <v>-34.44</v>
      </c>
      <c r="CV297">
        <v>-24.53</v>
      </c>
      <c r="CW297">
        <v>-34.83</v>
      </c>
      <c r="CX297">
        <v>-24.28</v>
      </c>
      <c r="CY297">
        <v>-33.799999999999997</v>
      </c>
      <c r="CZ297">
        <v>-22.17</v>
      </c>
      <c r="DA297">
        <v>-34.299999999999997</v>
      </c>
      <c r="DB297">
        <v>-22.41</v>
      </c>
      <c r="DC297">
        <v>-34.72</v>
      </c>
      <c r="DD297">
        <v>-23.78</v>
      </c>
      <c r="DE297">
        <v>-33.97</v>
      </c>
      <c r="DF297">
        <v>-24.02</v>
      </c>
      <c r="DG297">
        <v>-35.65</v>
      </c>
      <c r="DH297">
        <v>-24.04</v>
      </c>
      <c r="DI297">
        <v>-33.64</v>
      </c>
      <c r="DJ297">
        <v>-23.89</v>
      </c>
      <c r="DK297">
        <v>-31.57</v>
      </c>
      <c r="DL297">
        <v>-22.5</v>
      </c>
      <c r="DM297">
        <v>-28.77</v>
      </c>
      <c r="DN297">
        <v>-22.66</v>
      </c>
      <c r="DO297">
        <v>-27.5</v>
      </c>
      <c r="DP297">
        <v>-17.68</v>
      </c>
      <c r="DQ297">
        <v>-23.9</v>
      </c>
      <c r="DR297">
        <v>-19.649999999999999</v>
      </c>
      <c r="DS297">
        <v>-25.42</v>
      </c>
      <c r="DT297">
        <v>-15.86</v>
      </c>
      <c r="DU297">
        <v>-22.31</v>
      </c>
      <c r="DV297">
        <v>-18.21</v>
      </c>
      <c r="DW297">
        <v>-23.35</v>
      </c>
      <c r="DX297">
        <v>-14.01</v>
      </c>
      <c r="DY297">
        <v>-20.71</v>
      </c>
      <c r="DZ297">
        <v>-16.670000000000002</v>
      </c>
      <c r="EA297">
        <v>-29.61</v>
      </c>
      <c r="EB297">
        <v>-22.09</v>
      </c>
      <c r="EC297">
        <v>-28.34</v>
      </c>
      <c r="ED297">
        <v>-24</v>
      </c>
      <c r="EE297">
        <v>-35.57</v>
      </c>
      <c r="EF297">
        <v>-26.07</v>
      </c>
      <c r="EG297">
        <v>-35.020000000000003</v>
      </c>
      <c r="EH297">
        <v>-26.84</v>
      </c>
      <c r="EI297">
        <v>-41.52</v>
      </c>
      <c r="EJ297">
        <v>-26.06</v>
      </c>
      <c r="EK297">
        <v>-41.7</v>
      </c>
      <c r="EL297">
        <v>-25.53</v>
      </c>
      <c r="EM297">
        <v>-41.31</v>
      </c>
      <c r="EN297">
        <v>-28.06</v>
      </c>
      <c r="EO297">
        <v>-42.66</v>
      </c>
      <c r="EP297">
        <v>-26.72</v>
      </c>
      <c r="EQ297">
        <v>-40.92</v>
      </c>
      <c r="ER297">
        <v>-23.48</v>
      </c>
      <c r="ES297">
        <v>-41.92</v>
      </c>
      <c r="ET297">
        <v>-21.85</v>
      </c>
      <c r="EU297">
        <v>-39.22</v>
      </c>
      <c r="EV297">
        <v>-19.670000000000002</v>
      </c>
      <c r="EW297">
        <v>-38.49</v>
      </c>
      <c r="EX297">
        <v>-19.309999999999999</v>
      </c>
      <c r="EY297">
        <v>-40.19</v>
      </c>
      <c r="EZ297">
        <v>-22.35</v>
      </c>
      <c r="FA297">
        <v>-39.78</v>
      </c>
      <c r="FB297">
        <v>-22.04</v>
      </c>
      <c r="FC297">
        <v>-41.16</v>
      </c>
      <c r="FD297">
        <v>-24.98</v>
      </c>
      <c r="FE297">
        <v>-41.06</v>
      </c>
      <c r="FF297">
        <v>-24.78</v>
      </c>
      <c r="FG297">
        <v>-44.34</v>
      </c>
      <c r="FH297">
        <v>-22.83</v>
      </c>
      <c r="FI297">
        <v>-44.59</v>
      </c>
      <c r="FJ297">
        <v>-24.08</v>
      </c>
      <c r="FK297">
        <v>-42.96</v>
      </c>
      <c r="FL297">
        <v>-25.54</v>
      </c>
      <c r="FM297">
        <v>-41.41</v>
      </c>
      <c r="FN297">
        <v>-26.75</v>
      </c>
      <c r="FO297">
        <v>-31</v>
      </c>
      <c r="FP297">
        <v>-21.66</v>
      </c>
      <c r="FQ297">
        <v>-31.22</v>
      </c>
      <c r="FR297">
        <v>-22.03</v>
      </c>
      <c r="FS297">
        <v>-28.37</v>
      </c>
      <c r="FT297">
        <v>-18.78</v>
      </c>
      <c r="FU297">
        <v>-29.04</v>
      </c>
      <c r="FV297">
        <v>-19.03</v>
      </c>
      <c r="FW297">
        <v>-38.35</v>
      </c>
      <c r="FX297">
        <v>-27.04</v>
      </c>
      <c r="FY297">
        <v>-38.57</v>
      </c>
      <c r="FZ297">
        <v>-27.03</v>
      </c>
      <c r="GA297">
        <v>-45.63</v>
      </c>
      <c r="GB297">
        <v>-29.27</v>
      </c>
      <c r="GC297">
        <v>-44.51</v>
      </c>
      <c r="GD297">
        <v>-28.68</v>
      </c>
      <c r="GE297">
        <v>-34.450000000000003</v>
      </c>
      <c r="GF297">
        <v>-26.89</v>
      </c>
      <c r="GG297">
        <v>-34.49</v>
      </c>
      <c r="GH297">
        <v>-26.74</v>
      </c>
      <c r="GI297">
        <v>-29.1</v>
      </c>
      <c r="GJ297">
        <v>-28.86</v>
      </c>
      <c r="GK297">
        <v>-29.18</v>
      </c>
      <c r="GL297">
        <v>-28.83</v>
      </c>
      <c r="GM297">
        <v>-33.85</v>
      </c>
      <c r="GN297">
        <v>-29.78</v>
      </c>
      <c r="GO297">
        <v>-35.51</v>
      </c>
      <c r="GP297">
        <v>-28.27</v>
      </c>
      <c r="GQ297">
        <v>-29.1</v>
      </c>
      <c r="GR297">
        <v>-21.79</v>
      </c>
      <c r="GS297">
        <v>-28.07</v>
      </c>
      <c r="GT297">
        <v>-22.67</v>
      </c>
      <c r="GU297">
        <v>-29.09</v>
      </c>
      <c r="GV297">
        <v>-21.34</v>
      </c>
      <c r="GW297">
        <v>-25.96</v>
      </c>
      <c r="GX297">
        <v>-23.79</v>
      </c>
      <c r="GY297">
        <v>-33.729999999999997</v>
      </c>
      <c r="GZ297">
        <v>-27.76</v>
      </c>
      <c r="HA297">
        <v>-30.74</v>
      </c>
      <c r="HB297">
        <v>-26.92</v>
      </c>
      <c r="HC297">
        <v>-17.12</v>
      </c>
      <c r="HD297">
        <v>-15.65</v>
      </c>
      <c r="HE297">
        <v>-20.72</v>
      </c>
      <c r="HF297">
        <v>-20.72</v>
      </c>
      <c r="HG297">
        <v>-17.39</v>
      </c>
      <c r="HH297">
        <v>-15.72</v>
      </c>
      <c r="HI297">
        <v>-22.78</v>
      </c>
      <c r="HJ297">
        <v>-22.78</v>
      </c>
      <c r="HK297">
        <v>-33.270000000000003</v>
      </c>
      <c r="HL297">
        <v>-23.73</v>
      </c>
      <c r="HM297">
        <v>-35.31</v>
      </c>
      <c r="HN297">
        <v>-22.71</v>
      </c>
      <c r="HO297">
        <v>-25.18</v>
      </c>
      <c r="HP297">
        <v>-24.55</v>
      </c>
      <c r="HQ297">
        <v>-25.87</v>
      </c>
      <c r="HR297">
        <v>-24.66</v>
      </c>
      <c r="HS297">
        <v>-32.590000000000003</v>
      </c>
      <c r="HT297">
        <v>-22.44</v>
      </c>
      <c r="HU297">
        <v>-31.16</v>
      </c>
      <c r="HV297">
        <v>-18.64</v>
      </c>
      <c r="HW297">
        <v>-32.020000000000003</v>
      </c>
      <c r="HX297">
        <v>-15.19</v>
      </c>
      <c r="HY297">
        <v>-31.16</v>
      </c>
      <c r="HZ297">
        <v>-15.71</v>
      </c>
      <c r="IA297">
        <v>-28.85</v>
      </c>
      <c r="IB297">
        <v>-25.84</v>
      </c>
      <c r="IC297">
        <v>-30.22</v>
      </c>
      <c r="ID297">
        <v>-24.22</v>
      </c>
      <c r="IE297">
        <v>-27.88</v>
      </c>
      <c r="IF297">
        <v>-20.54</v>
      </c>
      <c r="IG297">
        <v>-27.79</v>
      </c>
      <c r="IH297">
        <v>-21.29</v>
      </c>
      <c r="II297">
        <v>-28.66</v>
      </c>
      <c r="IJ297">
        <v>-28.14</v>
      </c>
      <c r="IK297">
        <v>-28.61</v>
      </c>
      <c r="IL297">
        <v>-24.88</v>
      </c>
      <c r="IM297">
        <v>-29.27</v>
      </c>
      <c r="IN297">
        <v>-24.23</v>
      </c>
      <c r="IO297">
        <v>-29.27</v>
      </c>
      <c r="IP297">
        <v>-20.190000000000001</v>
      </c>
      <c r="IQ297">
        <v>-29.56</v>
      </c>
      <c r="IR297">
        <v>-22.67</v>
      </c>
      <c r="IS297">
        <v>-30.79</v>
      </c>
      <c r="IT297">
        <v>-24.54</v>
      </c>
      <c r="IU297">
        <v>-29.66</v>
      </c>
      <c r="IV297">
        <v>-27.51</v>
      </c>
      <c r="IW297">
        <v>-30.14</v>
      </c>
      <c r="IX297">
        <v>-28.32</v>
      </c>
      <c r="IY297">
        <v>-26.35</v>
      </c>
      <c r="IZ297">
        <v>-25.99</v>
      </c>
      <c r="JA297">
        <v>-28.85</v>
      </c>
      <c r="JB297">
        <v>-28.85</v>
      </c>
      <c r="JC297">
        <v>-21.65</v>
      </c>
      <c r="JD297">
        <v>-20.82</v>
      </c>
      <c r="JE297">
        <v>-25.78</v>
      </c>
      <c r="JF297">
        <v>-22.7</v>
      </c>
      <c r="JG297">
        <v>-30.45</v>
      </c>
      <c r="JH297">
        <v>-29.45</v>
      </c>
      <c r="JI297">
        <v>-31.24</v>
      </c>
      <c r="JJ297">
        <v>-28.83</v>
      </c>
      <c r="JK297">
        <v>-37.74</v>
      </c>
      <c r="JL297">
        <v>-26.05</v>
      </c>
      <c r="JM297">
        <v>-37.950000000000003</v>
      </c>
      <c r="JN297">
        <v>-29.19</v>
      </c>
      <c r="JO297">
        <v>-36.44</v>
      </c>
      <c r="JP297">
        <v>-24.42</v>
      </c>
      <c r="JQ297">
        <v>-35.380000000000003</v>
      </c>
      <c r="JR297">
        <v>-21.13</v>
      </c>
      <c r="JS297">
        <v>-37.28</v>
      </c>
      <c r="JT297">
        <v>-30.34</v>
      </c>
      <c r="JU297">
        <v>-41.01</v>
      </c>
      <c r="JV297">
        <v>-29.96</v>
      </c>
      <c r="JW297">
        <v>-39.46</v>
      </c>
      <c r="JX297">
        <v>-30.49</v>
      </c>
      <c r="JY297">
        <v>-42.67</v>
      </c>
      <c r="JZ297">
        <v>-32.340000000000003</v>
      </c>
      <c r="KA297">
        <v>-37.14</v>
      </c>
      <c r="KB297">
        <v>-28.81</v>
      </c>
      <c r="KC297">
        <v>-38.94</v>
      </c>
      <c r="KD297">
        <v>-29.62</v>
      </c>
      <c r="KE297">
        <v>-30.48</v>
      </c>
      <c r="KF297">
        <v>-28.81</v>
      </c>
      <c r="KG297">
        <v>-35.36</v>
      </c>
      <c r="KH297">
        <v>-29.03</v>
      </c>
      <c r="KI297">
        <v>-33.96</v>
      </c>
      <c r="KJ297">
        <v>-30.5</v>
      </c>
      <c r="KK297">
        <v>-41.81</v>
      </c>
      <c r="KL297">
        <v>-30.77</v>
      </c>
      <c r="KM297">
        <v>-35</v>
      </c>
      <c r="KN297">
        <v>-31.22</v>
      </c>
      <c r="KO297">
        <v>-38.61</v>
      </c>
      <c r="KP297">
        <v>-34.17</v>
      </c>
      <c r="KQ297">
        <v>-33.18</v>
      </c>
      <c r="KR297">
        <v>-31.82</v>
      </c>
      <c r="KS297">
        <v>-35.94</v>
      </c>
      <c r="KT297">
        <v>-31.97</v>
      </c>
      <c r="KU297">
        <v>-34.450000000000003</v>
      </c>
      <c r="KV297">
        <v>-30.11</v>
      </c>
      <c r="KW297">
        <v>-37.93</v>
      </c>
      <c r="KX297">
        <v>-37.33</v>
      </c>
      <c r="KY297">
        <v>-32.93</v>
      </c>
      <c r="KZ297">
        <v>-32.26</v>
      </c>
      <c r="LA297">
        <v>-40.83</v>
      </c>
      <c r="LB297">
        <v>-35.58</v>
      </c>
      <c r="LC297">
        <v>-38.01</v>
      </c>
      <c r="LD297">
        <v>-36.15</v>
      </c>
      <c r="LE297">
        <v>-43.97</v>
      </c>
      <c r="LF297">
        <v>-37.68</v>
      </c>
      <c r="LG297">
        <v>-37.18</v>
      </c>
      <c r="LH297">
        <v>-36.159999999999997</v>
      </c>
      <c r="LI297">
        <v>-41.43</v>
      </c>
      <c r="LJ297">
        <v>-36.369999999999997</v>
      </c>
      <c r="LK297">
        <v>-35.5</v>
      </c>
      <c r="LL297">
        <v>-31.22</v>
      </c>
      <c r="LM297">
        <v>-39.880000000000003</v>
      </c>
      <c r="LN297">
        <v>-35.78</v>
      </c>
      <c r="LO297">
        <v>-35.64</v>
      </c>
      <c r="LP297">
        <v>-32.700000000000003</v>
      </c>
      <c r="LQ297">
        <v>-41.16</v>
      </c>
      <c r="LR297">
        <v>-37.590000000000003</v>
      </c>
      <c r="LS297">
        <v>-38.119999999999997</v>
      </c>
      <c r="LT297">
        <v>-34.44</v>
      </c>
      <c r="LU297">
        <v>-42.65</v>
      </c>
      <c r="LV297">
        <v>-35.799999999999997</v>
      </c>
      <c r="LW297">
        <v>-37.049999999999997</v>
      </c>
      <c r="LX297">
        <v>-33.770000000000003</v>
      </c>
      <c r="LY297">
        <v>-40.909999999999997</v>
      </c>
      <c r="LZ297">
        <v>-37.07</v>
      </c>
      <c r="MA297">
        <v>-33.56</v>
      </c>
      <c r="MB297">
        <v>-32.22</v>
      </c>
      <c r="MC297">
        <v>-37.229999999999997</v>
      </c>
      <c r="MD297">
        <v>-32.1</v>
      </c>
      <c r="ME297">
        <v>-38.51</v>
      </c>
      <c r="MF297">
        <v>-32.630000000000003</v>
      </c>
      <c r="MG297">
        <v>-43.47</v>
      </c>
      <c r="MH297">
        <v>-33.11</v>
      </c>
      <c r="MI297">
        <v>-37.32</v>
      </c>
      <c r="MJ297">
        <v>-34.61</v>
      </c>
      <c r="MK297">
        <v>-41.4</v>
      </c>
      <c r="ML297">
        <v>-31.34</v>
      </c>
      <c r="MM297">
        <v>-36.909999999999997</v>
      </c>
      <c r="MN297">
        <v>-34.47</v>
      </c>
      <c r="MO297">
        <v>-40.97</v>
      </c>
      <c r="MP297">
        <v>-32.29</v>
      </c>
      <c r="MQ297">
        <v>-33.24</v>
      </c>
      <c r="MR297">
        <v>-31.5</v>
      </c>
      <c r="MS297">
        <v>-38.159999999999997</v>
      </c>
      <c r="MT297">
        <v>-34.200000000000003</v>
      </c>
      <c r="MU297">
        <v>-32.450000000000003</v>
      </c>
      <c r="MV297">
        <v>-30.27</v>
      </c>
      <c r="MW297">
        <v>-34.61</v>
      </c>
      <c r="MX297">
        <v>-27.74</v>
      </c>
      <c r="MY297">
        <v>-36.44</v>
      </c>
      <c r="MZ297">
        <v>-34.619999999999997</v>
      </c>
      <c r="NA297">
        <v>-39.67</v>
      </c>
      <c r="NB297">
        <v>-34.130000000000003</v>
      </c>
      <c r="NC297">
        <v>-34.54</v>
      </c>
      <c r="ND297">
        <v>-28.97</v>
      </c>
      <c r="NE297">
        <v>-38.58</v>
      </c>
      <c r="NF297">
        <v>-31.4</v>
      </c>
      <c r="NG297">
        <v>-36.200000000000003</v>
      </c>
      <c r="NH297">
        <v>-33.880000000000003</v>
      </c>
      <c r="NI297">
        <v>-44.05</v>
      </c>
      <c r="NJ297">
        <v>-35.6</v>
      </c>
      <c r="NK297">
        <v>-39.65</v>
      </c>
      <c r="NL297">
        <v>-31.59</v>
      </c>
      <c r="NM297">
        <v>-42.22</v>
      </c>
      <c r="NN297">
        <v>-29.57</v>
      </c>
      <c r="NO297">
        <v>-37.19</v>
      </c>
      <c r="NP297">
        <v>-36</v>
      </c>
      <c r="NQ297">
        <v>-42.48</v>
      </c>
      <c r="NR297">
        <v>-33.29</v>
      </c>
      <c r="NS297">
        <v>-36.03</v>
      </c>
      <c r="NT297">
        <v>-33.869999999999997</v>
      </c>
      <c r="NU297">
        <v>-40.69</v>
      </c>
      <c r="NV297">
        <v>-33.43</v>
      </c>
      <c r="NW297">
        <v>-32.840000000000003</v>
      </c>
      <c r="NX297">
        <v>-28.58</v>
      </c>
      <c r="NY297">
        <v>-39.61</v>
      </c>
      <c r="NZ297">
        <v>-31.4</v>
      </c>
      <c r="OA297">
        <v>-34.26</v>
      </c>
      <c r="OB297">
        <v>-33.01</v>
      </c>
      <c r="OC297">
        <v>-39.29</v>
      </c>
      <c r="OD297">
        <v>-35.409999999999997</v>
      </c>
      <c r="OE297">
        <v>-37.090000000000003</v>
      </c>
      <c r="OF297">
        <v>-34.9</v>
      </c>
      <c r="OG297">
        <v>-43.26</v>
      </c>
      <c r="OH297">
        <v>-38</v>
      </c>
      <c r="OI297">
        <v>-36.619999999999997</v>
      </c>
      <c r="OJ297">
        <v>-34.549999999999997</v>
      </c>
      <c r="OK297">
        <v>-41.1</v>
      </c>
      <c r="OL297">
        <v>-35.89</v>
      </c>
      <c r="OM297">
        <v>-36.89</v>
      </c>
      <c r="ON297">
        <v>-32.950000000000003</v>
      </c>
      <c r="OO297">
        <v>-42.74</v>
      </c>
      <c r="OP297">
        <v>-34.99</v>
      </c>
      <c r="OQ297">
        <v>-34.909999999999997</v>
      </c>
      <c r="OR297">
        <v>-30.62</v>
      </c>
      <c r="OS297">
        <v>-40.450000000000003</v>
      </c>
      <c r="OT297">
        <v>-34.94</v>
      </c>
      <c r="OU297">
        <v>-36.22</v>
      </c>
      <c r="OV297">
        <v>-27.48</v>
      </c>
      <c r="OW297">
        <v>-42.1</v>
      </c>
      <c r="OX297">
        <v>-32.200000000000003</v>
      </c>
      <c r="OY297">
        <v>-40.1</v>
      </c>
      <c r="OZ297">
        <v>-29.53</v>
      </c>
      <c r="PA297">
        <v>-46.22</v>
      </c>
      <c r="PB297">
        <v>-34.76</v>
      </c>
      <c r="PC297">
        <v>-41.73</v>
      </c>
      <c r="PD297">
        <v>-32.909999999999997</v>
      </c>
      <c r="PE297">
        <v>-46.09</v>
      </c>
      <c r="PF297">
        <v>-32.590000000000003</v>
      </c>
      <c r="PG297">
        <v>-40.44</v>
      </c>
      <c r="PH297">
        <v>-23.9</v>
      </c>
      <c r="PI297">
        <v>-44.68</v>
      </c>
      <c r="PJ297">
        <v>-28.36</v>
      </c>
      <c r="PK297">
        <v>-42.88</v>
      </c>
      <c r="PL297">
        <v>-30.09</v>
      </c>
      <c r="PM297">
        <v>-46.35</v>
      </c>
      <c r="PN297">
        <v>-31.82</v>
      </c>
      <c r="PO297">
        <v>-46.79</v>
      </c>
      <c r="PP297">
        <v>-29.55</v>
      </c>
      <c r="PQ297">
        <v>-47.85</v>
      </c>
      <c r="PR297">
        <v>-31.8</v>
      </c>
      <c r="PS297">
        <v>-46.73</v>
      </c>
      <c r="PT297">
        <v>-31.84</v>
      </c>
      <c r="PU297">
        <v>-49.68</v>
      </c>
      <c r="PV297">
        <v>-34.47</v>
      </c>
      <c r="PW297">
        <v>-48.37</v>
      </c>
      <c r="PX297">
        <v>-30.74</v>
      </c>
      <c r="PY297">
        <v>-50.26</v>
      </c>
      <c r="PZ297">
        <v>-33.57</v>
      </c>
      <c r="QA297">
        <v>-49.69</v>
      </c>
      <c r="QB297">
        <v>-34.53</v>
      </c>
      <c r="QC297">
        <v>-51.86</v>
      </c>
      <c r="QD297">
        <v>-35.56</v>
      </c>
      <c r="QE297">
        <v>-52.56</v>
      </c>
      <c r="QF297">
        <v>-36.06</v>
      </c>
      <c r="QG297">
        <v>-54.49</v>
      </c>
      <c r="QH297">
        <v>-36.58</v>
      </c>
      <c r="QI297">
        <v>-53.22</v>
      </c>
      <c r="QJ297">
        <v>-36.31</v>
      </c>
      <c r="QK297">
        <v>-54.95</v>
      </c>
      <c r="QL297">
        <v>-36.21</v>
      </c>
      <c r="QM297">
        <v>-53.75</v>
      </c>
      <c r="QN297">
        <v>-36.49</v>
      </c>
      <c r="QO297">
        <v>-54.46</v>
      </c>
      <c r="QP297">
        <v>-37.33</v>
      </c>
      <c r="QQ297">
        <v>-54.13</v>
      </c>
      <c r="QR297">
        <v>-35.869999999999997</v>
      </c>
      <c r="QS297">
        <v>-55.05</v>
      </c>
      <c r="QT297">
        <v>-35.42</v>
      </c>
      <c r="QU297">
        <v>-53.35</v>
      </c>
      <c r="QV297">
        <v>-36.69</v>
      </c>
      <c r="QW297">
        <v>-53.29</v>
      </c>
      <c r="QX297">
        <v>-33.520000000000003</v>
      </c>
      <c r="QY297">
        <v>-53.74</v>
      </c>
      <c r="QZ297">
        <v>-34.82</v>
      </c>
      <c r="RA297">
        <v>-53.26</v>
      </c>
      <c r="RB297">
        <v>-32.619999999999997</v>
      </c>
      <c r="RC297">
        <v>-55.82</v>
      </c>
      <c r="RD297">
        <v>-37.479999999999997</v>
      </c>
      <c r="RE297">
        <v>-54.27</v>
      </c>
      <c r="RF297">
        <v>-32.26</v>
      </c>
      <c r="RG297">
        <v>-57.27</v>
      </c>
      <c r="RH297">
        <v>-38.07</v>
      </c>
      <c r="RI297">
        <v>-56.63</v>
      </c>
      <c r="RJ297">
        <v>-34.46</v>
      </c>
      <c r="RK297">
        <v>-58.02</v>
      </c>
      <c r="RL297">
        <v>-42.27</v>
      </c>
      <c r="RM297">
        <v>-59.34</v>
      </c>
      <c r="RN297">
        <v>-37.94</v>
      </c>
      <c r="RO297">
        <v>-58.5</v>
      </c>
      <c r="RP297">
        <v>-44.63</v>
      </c>
      <c r="RQ297">
        <v>-60.72</v>
      </c>
      <c r="RR297">
        <v>-39.5</v>
      </c>
      <c r="RS297">
        <v>-62.21</v>
      </c>
      <c r="RT297">
        <v>-49.96</v>
      </c>
      <c r="RU297">
        <v>-65.45</v>
      </c>
      <c r="RV297">
        <v>-47.62</v>
      </c>
      <c r="RW297">
        <v>-68.86</v>
      </c>
      <c r="RX297">
        <v>-59.65</v>
      </c>
      <c r="RY297">
        <v>-72.599999999999994</v>
      </c>
      <c r="RZ297">
        <v>-55.25</v>
      </c>
    </row>
    <row r="298" spans="1:494" x14ac:dyDescent="0.25">
      <c r="A298">
        <v>297</v>
      </c>
      <c r="B298" s="2">
        <v>3.4375E-3</v>
      </c>
      <c r="C298">
        <v>-7.42</v>
      </c>
      <c r="D298">
        <v>-7.34</v>
      </c>
      <c r="E298">
        <v>-7.98</v>
      </c>
      <c r="F298">
        <v>-7.67</v>
      </c>
      <c r="G298">
        <v>-30.99</v>
      </c>
      <c r="H298">
        <v>-30.99</v>
      </c>
      <c r="I298">
        <v>-30.73</v>
      </c>
      <c r="J298">
        <v>-30.73</v>
      </c>
      <c r="K298">
        <v>-30.03</v>
      </c>
      <c r="L298">
        <v>-30.03</v>
      </c>
      <c r="M298">
        <v>-29.76</v>
      </c>
      <c r="N298">
        <v>-29.76</v>
      </c>
      <c r="O298">
        <v>-29.07</v>
      </c>
      <c r="P298">
        <v>-29.07</v>
      </c>
      <c r="Q298">
        <v>-28.78</v>
      </c>
      <c r="R298">
        <v>-28.78</v>
      </c>
      <c r="S298">
        <v>-28.11</v>
      </c>
      <c r="T298">
        <v>-28.11</v>
      </c>
      <c r="U298">
        <v>-27.81</v>
      </c>
      <c r="V298">
        <v>-27.81</v>
      </c>
      <c r="W298">
        <v>-27.15</v>
      </c>
      <c r="X298">
        <v>-27.15</v>
      </c>
      <c r="Y298">
        <v>-26.84</v>
      </c>
      <c r="Z298">
        <v>-26.84</v>
      </c>
      <c r="AA298">
        <v>-26.19</v>
      </c>
      <c r="AB298">
        <v>-26.19</v>
      </c>
      <c r="AC298">
        <v>-25.87</v>
      </c>
      <c r="AD298">
        <v>-25.87</v>
      </c>
      <c r="AE298">
        <v>-25.23</v>
      </c>
      <c r="AF298">
        <v>-25.23</v>
      </c>
      <c r="AG298">
        <v>-24.9</v>
      </c>
      <c r="AH298">
        <v>-24.9</v>
      </c>
      <c r="AI298">
        <v>-24.27</v>
      </c>
      <c r="AJ298">
        <v>-24.27</v>
      </c>
      <c r="AK298">
        <v>-23.92</v>
      </c>
      <c r="AL298">
        <v>-23.92</v>
      </c>
      <c r="AM298">
        <v>-24.9</v>
      </c>
      <c r="AN298">
        <v>-24.9</v>
      </c>
      <c r="AO298">
        <v>-24.59</v>
      </c>
      <c r="AP298">
        <v>-24.59</v>
      </c>
      <c r="AQ298">
        <v>-25.54</v>
      </c>
      <c r="AR298">
        <v>-25.54</v>
      </c>
      <c r="AS298">
        <v>-25.26</v>
      </c>
      <c r="AT298">
        <v>-25.26</v>
      </c>
      <c r="AU298">
        <v>-26.17</v>
      </c>
      <c r="AV298">
        <v>-26.17</v>
      </c>
      <c r="AW298">
        <v>-25.92</v>
      </c>
      <c r="AX298">
        <v>-25.92</v>
      </c>
      <c r="AY298">
        <v>-26.81</v>
      </c>
      <c r="AZ298">
        <v>-26.81</v>
      </c>
      <c r="BA298">
        <v>-26.59</v>
      </c>
      <c r="BB298">
        <v>-26.59</v>
      </c>
      <c r="BC298">
        <v>-27.44</v>
      </c>
      <c r="BD298">
        <v>-27.44</v>
      </c>
      <c r="BE298">
        <v>-27.25</v>
      </c>
      <c r="BF298">
        <v>-27.25</v>
      </c>
      <c r="BG298">
        <v>-26.31</v>
      </c>
      <c r="BH298">
        <v>-26.31</v>
      </c>
      <c r="BI298">
        <v>-26.84</v>
      </c>
      <c r="BJ298">
        <v>-26.84</v>
      </c>
      <c r="BK298">
        <v>-25.18</v>
      </c>
      <c r="BL298">
        <v>-25.18</v>
      </c>
      <c r="BM298">
        <v>-26.43</v>
      </c>
      <c r="BN298">
        <v>-26.36</v>
      </c>
      <c r="BO298">
        <v>-24.05</v>
      </c>
      <c r="BP298">
        <v>-24.05</v>
      </c>
      <c r="BQ298">
        <v>-26.01</v>
      </c>
      <c r="BR298">
        <v>-24.75</v>
      </c>
      <c r="BS298">
        <v>-22.92</v>
      </c>
      <c r="BT298">
        <v>-22.92</v>
      </c>
      <c r="BU298">
        <v>-25.6</v>
      </c>
      <c r="BV298">
        <v>-22.97</v>
      </c>
      <c r="BW298">
        <v>-22.7</v>
      </c>
      <c r="BX298">
        <v>-22.7</v>
      </c>
      <c r="BY298">
        <v>-25.12</v>
      </c>
      <c r="BZ298">
        <v>-23.53</v>
      </c>
      <c r="CA298">
        <v>-22.47</v>
      </c>
      <c r="CB298">
        <v>-22.36</v>
      </c>
      <c r="CC298">
        <v>-24.65</v>
      </c>
      <c r="CD298">
        <v>-23.39</v>
      </c>
      <c r="CE298">
        <v>-22.24</v>
      </c>
      <c r="CF298">
        <v>-21.52</v>
      </c>
      <c r="CG298">
        <v>-24.18</v>
      </c>
      <c r="CH298">
        <v>-22.24</v>
      </c>
      <c r="CI298">
        <v>-23.12</v>
      </c>
      <c r="CJ298">
        <v>-21.9</v>
      </c>
      <c r="CK298">
        <v>-24.31</v>
      </c>
      <c r="CL298">
        <v>-22.29</v>
      </c>
      <c r="CM298">
        <v>-23.99</v>
      </c>
      <c r="CN298">
        <v>-22.28</v>
      </c>
      <c r="CO298">
        <v>-24.44</v>
      </c>
      <c r="CP298">
        <v>-22.34</v>
      </c>
      <c r="CQ298">
        <v>-24.87</v>
      </c>
      <c r="CR298">
        <v>-22.62</v>
      </c>
      <c r="CS298">
        <v>-24.56</v>
      </c>
      <c r="CT298">
        <v>-22.39</v>
      </c>
      <c r="CU298">
        <v>-27.76</v>
      </c>
      <c r="CV298">
        <v>-24.53</v>
      </c>
      <c r="CW298">
        <v>-27.12</v>
      </c>
      <c r="CX298">
        <v>-24.28</v>
      </c>
      <c r="CY298">
        <v>-30.65</v>
      </c>
      <c r="CZ298">
        <v>-22.17</v>
      </c>
      <c r="DA298">
        <v>-29.68</v>
      </c>
      <c r="DB298">
        <v>-22.41</v>
      </c>
      <c r="DC298">
        <v>-31.13</v>
      </c>
      <c r="DD298">
        <v>-23.78</v>
      </c>
      <c r="DE298">
        <v>-30.16</v>
      </c>
      <c r="DF298">
        <v>-24.02</v>
      </c>
      <c r="DG298">
        <v>-31.62</v>
      </c>
      <c r="DH298">
        <v>-24.04</v>
      </c>
      <c r="DI298">
        <v>-30.65</v>
      </c>
      <c r="DJ298">
        <v>-23.89</v>
      </c>
      <c r="DK298">
        <v>-28.64</v>
      </c>
      <c r="DL298">
        <v>-22.5</v>
      </c>
      <c r="DM298">
        <v>-27.18</v>
      </c>
      <c r="DN298">
        <v>-22.66</v>
      </c>
      <c r="DO298">
        <v>-25.67</v>
      </c>
      <c r="DP298">
        <v>-17.68</v>
      </c>
      <c r="DQ298">
        <v>-23.71</v>
      </c>
      <c r="DR298">
        <v>-19.649999999999999</v>
      </c>
      <c r="DS298">
        <v>-23.67</v>
      </c>
      <c r="DT298">
        <v>-15.86</v>
      </c>
      <c r="DU298">
        <v>-21.68</v>
      </c>
      <c r="DV298">
        <v>-18.21</v>
      </c>
      <c r="DW298">
        <v>-21.67</v>
      </c>
      <c r="DX298">
        <v>-14.01</v>
      </c>
      <c r="DY298">
        <v>-19.649999999999999</v>
      </c>
      <c r="DZ298">
        <v>-16.670000000000002</v>
      </c>
      <c r="EA298">
        <v>-27.48</v>
      </c>
      <c r="EB298">
        <v>-22.09</v>
      </c>
      <c r="EC298">
        <v>-25.43</v>
      </c>
      <c r="ED298">
        <v>-24</v>
      </c>
      <c r="EE298">
        <v>-30.43</v>
      </c>
      <c r="EF298">
        <v>-26.07</v>
      </c>
      <c r="EG298">
        <v>-29.44</v>
      </c>
      <c r="EH298">
        <v>-26.84</v>
      </c>
      <c r="EI298">
        <v>-33.380000000000003</v>
      </c>
      <c r="EJ298">
        <v>-26.06</v>
      </c>
      <c r="EK298">
        <v>-33.46</v>
      </c>
      <c r="EL298">
        <v>-25.53</v>
      </c>
      <c r="EM298">
        <v>-36.43</v>
      </c>
      <c r="EN298">
        <v>-28.06</v>
      </c>
      <c r="EO298">
        <v>-36.17</v>
      </c>
      <c r="EP298">
        <v>-26.72</v>
      </c>
      <c r="EQ298">
        <v>-34.53</v>
      </c>
      <c r="ER298">
        <v>-23.48</v>
      </c>
      <c r="ES298">
        <v>-35.31</v>
      </c>
      <c r="ET298">
        <v>-21.85</v>
      </c>
      <c r="EU298">
        <v>-32.75</v>
      </c>
      <c r="EV298">
        <v>-19.670000000000002</v>
      </c>
      <c r="EW298">
        <v>-38.5</v>
      </c>
      <c r="EX298">
        <v>-19.309999999999999</v>
      </c>
      <c r="EY298">
        <v>-33.11</v>
      </c>
      <c r="EZ298">
        <v>-22.35</v>
      </c>
      <c r="FA298">
        <v>-37</v>
      </c>
      <c r="FB298">
        <v>-22.04</v>
      </c>
      <c r="FC298">
        <v>-33.46</v>
      </c>
      <c r="FD298">
        <v>-24.98</v>
      </c>
      <c r="FE298">
        <v>-35.5</v>
      </c>
      <c r="FF298">
        <v>-24.78</v>
      </c>
      <c r="FG298">
        <v>-30.23</v>
      </c>
      <c r="FH298">
        <v>-22.83</v>
      </c>
      <c r="FI298">
        <v>-30.98</v>
      </c>
      <c r="FJ298">
        <v>-24.08</v>
      </c>
      <c r="FK298">
        <v>-31.37</v>
      </c>
      <c r="FL298">
        <v>-25.54</v>
      </c>
      <c r="FM298">
        <v>-33.33</v>
      </c>
      <c r="FN298">
        <v>-26.75</v>
      </c>
      <c r="FO298">
        <v>-31.44</v>
      </c>
      <c r="FP298">
        <v>-21.66</v>
      </c>
      <c r="FQ298">
        <v>-31.86</v>
      </c>
      <c r="FR298">
        <v>-22.03</v>
      </c>
      <c r="FS298">
        <v>-32.11</v>
      </c>
      <c r="FT298">
        <v>-18.78</v>
      </c>
      <c r="FU298">
        <v>-31.3</v>
      </c>
      <c r="FV298">
        <v>-19.03</v>
      </c>
      <c r="FW298">
        <v>-31.4</v>
      </c>
      <c r="FX298">
        <v>-27.04</v>
      </c>
      <c r="FY298">
        <v>-33.840000000000003</v>
      </c>
      <c r="FZ298">
        <v>-27.03</v>
      </c>
      <c r="GA298">
        <v>-31.74</v>
      </c>
      <c r="GB298">
        <v>-27.97</v>
      </c>
      <c r="GC298">
        <v>-32.130000000000003</v>
      </c>
      <c r="GD298">
        <v>-28.26</v>
      </c>
      <c r="GE298">
        <v>-29.76</v>
      </c>
      <c r="GF298">
        <v>-26.89</v>
      </c>
      <c r="GG298">
        <v>-28.92</v>
      </c>
      <c r="GH298">
        <v>-26.74</v>
      </c>
      <c r="GI298">
        <v>-28.85</v>
      </c>
      <c r="GJ298">
        <v>-25.56</v>
      </c>
      <c r="GK298">
        <v>-27.58</v>
      </c>
      <c r="GL298">
        <v>-27.27</v>
      </c>
      <c r="GM298">
        <v>-35.29</v>
      </c>
      <c r="GN298">
        <v>-22.51</v>
      </c>
      <c r="GO298">
        <v>-34.18</v>
      </c>
      <c r="GP298">
        <v>-28.27</v>
      </c>
      <c r="GQ298">
        <v>-27.88</v>
      </c>
      <c r="GR298">
        <v>-18.329999999999998</v>
      </c>
      <c r="GS298">
        <v>-28.17</v>
      </c>
      <c r="GT298">
        <v>-20.81</v>
      </c>
      <c r="GU298">
        <v>-28.3</v>
      </c>
      <c r="GV298">
        <v>-21.34</v>
      </c>
      <c r="GW298">
        <v>-30.13</v>
      </c>
      <c r="GX298">
        <v>-23.79</v>
      </c>
      <c r="GY298">
        <v>-34.29</v>
      </c>
      <c r="GZ298">
        <v>-26.66</v>
      </c>
      <c r="HA298">
        <v>-35.44</v>
      </c>
      <c r="HB298">
        <v>-26.92</v>
      </c>
      <c r="HC298">
        <v>-23.04</v>
      </c>
      <c r="HD298">
        <v>-15.65</v>
      </c>
      <c r="HE298">
        <v>-24.43</v>
      </c>
      <c r="HF298">
        <v>-20.51</v>
      </c>
      <c r="HG298">
        <v>-23.43</v>
      </c>
      <c r="HH298">
        <v>-15.72</v>
      </c>
      <c r="HI298">
        <v>-24.55</v>
      </c>
      <c r="HJ298">
        <v>-21.8</v>
      </c>
      <c r="HK298">
        <v>-30.39</v>
      </c>
      <c r="HL298">
        <v>-23.73</v>
      </c>
      <c r="HM298">
        <v>-30.63</v>
      </c>
      <c r="HN298">
        <v>-22.71</v>
      </c>
      <c r="HO298">
        <v>-24.01</v>
      </c>
      <c r="HP298">
        <v>-23.78</v>
      </c>
      <c r="HQ298">
        <v>-23.43</v>
      </c>
      <c r="HR298">
        <v>-23.16</v>
      </c>
      <c r="HS298">
        <v>-35.630000000000003</v>
      </c>
      <c r="HT298">
        <v>-22.44</v>
      </c>
      <c r="HU298">
        <v>-35.76</v>
      </c>
      <c r="HV298">
        <v>-18.64</v>
      </c>
      <c r="HW298">
        <v>-35.159999999999997</v>
      </c>
      <c r="HX298">
        <v>-15.19</v>
      </c>
      <c r="HY298">
        <v>-34.32</v>
      </c>
      <c r="HZ298">
        <v>-15.71</v>
      </c>
      <c r="IA298">
        <v>-33.68</v>
      </c>
      <c r="IB298">
        <v>-25.84</v>
      </c>
      <c r="IC298">
        <v>-34.67</v>
      </c>
      <c r="ID298">
        <v>-24.22</v>
      </c>
      <c r="IE298">
        <v>-32.450000000000003</v>
      </c>
      <c r="IF298">
        <v>-20.54</v>
      </c>
      <c r="IG298">
        <v>-31.6</v>
      </c>
      <c r="IH298">
        <v>-21.29</v>
      </c>
      <c r="II298">
        <v>-28.56</v>
      </c>
      <c r="IJ298">
        <v>-26.93</v>
      </c>
      <c r="IK298">
        <v>-29.92</v>
      </c>
      <c r="IL298">
        <v>-24.88</v>
      </c>
      <c r="IM298">
        <v>-26.98</v>
      </c>
      <c r="IN298">
        <v>-23.89</v>
      </c>
      <c r="IO298">
        <v>-27.27</v>
      </c>
      <c r="IP298">
        <v>-20.190000000000001</v>
      </c>
      <c r="IQ298">
        <v>-28.62</v>
      </c>
      <c r="IR298">
        <v>-22.67</v>
      </c>
      <c r="IS298">
        <v>-28.26</v>
      </c>
      <c r="IT298">
        <v>-24.54</v>
      </c>
      <c r="IU298">
        <v>-30.47</v>
      </c>
      <c r="IV298">
        <v>-26.89</v>
      </c>
      <c r="IW298">
        <v>-31.05</v>
      </c>
      <c r="IX298">
        <v>-28</v>
      </c>
      <c r="IY298">
        <v>-19.14</v>
      </c>
      <c r="IZ298">
        <v>-18.16</v>
      </c>
      <c r="JA298">
        <v>-22.16</v>
      </c>
      <c r="JB298">
        <v>-20.98</v>
      </c>
      <c r="JC298">
        <v>-21.83</v>
      </c>
      <c r="JD298">
        <v>-20.309999999999999</v>
      </c>
      <c r="JE298">
        <v>-24.82</v>
      </c>
      <c r="JF298">
        <v>-22.7</v>
      </c>
      <c r="JG298">
        <v>-30.98</v>
      </c>
      <c r="JH298">
        <v>-29.45</v>
      </c>
      <c r="JI298">
        <v>-31.71</v>
      </c>
      <c r="JJ298">
        <v>-28.83</v>
      </c>
      <c r="JK298">
        <v>-26.34</v>
      </c>
      <c r="JL298">
        <v>-25.54</v>
      </c>
      <c r="JM298">
        <v>-26.62</v>
      </c>
      <c r="JN298">
        <v>-26.31</v>
      </c>
      <c r="JO298">
        <v>-31</v>
      </c>
      <c r="JP298">
        <v>-24.42</v>
      </c>
      <c r="JQ298">
        <v>-32.07</v>
      </c>
      <c r="JR298">
        <v>-21.13</v>
      </c>
      <c r="JS298">
        <v>-32.56</v>
      </c>
      <c r="JT298">
        <v>-28.53</v>
      </c>
      <c r="JU298">
        <v>-32.43</v>
      </c>
      <c r="JV298">
        <v>-29.17</v>
      </c>
      <c r="JW298">
        <v>-35.19</v>
      </c>
      <c r="JX298">
        <v>-30.49</v>
      </c>
      <c r="JY298">
        <v>-36.08</v>
      </c>
      <c r="JZ298">
        <v>-32.340000000000003</v>
      </c>
      <c r="KA298">
        <v>-26.71</v>
      </c>
      <c r="KB298">
        <v>-25.47</v>
      </c>
      <c r="KC298">
        <v>-28.99</v>
      </c>
      <c r="KD298">
        <v>-27.16</v>
      </c>
      <c r="KE298">
        <v>-30.27</v>
      </c>
      <c r="KF298">
        <v>-28.81</v>
      </c>
      <c r="KG298">
        <v>-32.93</v>
      </c>
      <c r="KH298">
        <v>-29.03</v>
      </c>
      <c r="KI298">
        <v>-31.75</v>
      </c>
      <c r="KJ298">
        <v>-30.5</v>
      </c>
      <c r="KK298">
        <v>-33.950000000000003</v>
      </c>
      <c r="KL298">
        <v>-30.77</v>
      </c>
      <c r="KM298">
        <v>-26.86</v>
      </c>
      <c r="KN298">
        <v>-26.25</v>
      </c>
      <c r="KO298">
        <v>-27.48</v>
      </c>
      <c r="KP298">
        <v>-27.02</v>
      </c>
      <c r="KQ298">
        <v>-35.36</v>
      </c>
      <c r="KR298">
        <v>-31.82</v>
      </c>
      <c r="KS298">
        <v>-36.65</v>
      </c>
      <c r="KT298">
        <v>-31.97</v>
      </c>
      <c r="KU298">
        <v>-35.479999999999997</v>
      </c>
      <c r="KV298">
        <v>-30.11</v>
      </c>
      <c r="KW298">
        <v>-38.61</v>
      </c>
      <c r="KX298">
        <v>-34.450000000000003</v>
      </c>
      <c r="KY298">
        <v>-35.4</v>
      </c>
      <c r="KZ298">
        <v>-32.26</v>
      </c>
      <c r="LA298">
        <v>-37.06</v>
      </c>
      <c r="LB298">
        <v>-35.58</v>
      </c>
      <c r="LC298">
        <v>-34.729999999999997</v>
      </c>
      <c r="LD298">
        <v>-33.93</v>
      </c>
      <c r="LE298">
        <v>-37.979999999999997</v>
      </c>
      <c r="LF298">
        <v>-36.659999999999997</v>
      </c>
      <c r="LG298">
        <v>-33.24</v>
      </c>
      <c r="LH298">
        <v>-29.81</v>
      </c>
      <c r="LI298">
        <v>-34.06</v>
      </c>
      <c r="LJ298">
        <v>-32.42</v>
      </c>
      <c r="LK298">
        <v>-34.21</v>
      </c>
      <c r="LL298">
        <v>-27.97</v>
      </c>
      <c r="LM298">
        <v>-36.909999999999997</v>
      </c>
      <c r="LN298">
        <v>-33.26</v>
      </c>
      <c r="LO298">
        <v>-37.19</v>
      </c>
      <c r="LP298">
        <v>-32.700000000000003</v>
      </c>
      <c r="LQ298">
        <v>-40.270000000000003</v>
      </c>
      <c r="LR298">
        <v>-37.409999999999997</v>
      </c>
      <c r="LS298">
        <v>-37.43</v>
      </c>
      <c r="LT298">
        <v>-34.44</v>
      </c>
      <c r="LU298">
        <v>-38.33</v>
      </c>
      <c r="LV298">
        <v>-35.799999999999997</v>
      </c>
      <c r="LW298">
        <v>-36.68</v>
      </c>
      <c r="LX298">
        <v>-29.87</v>
      </c>
      <c r="LY298">
        <v>-38.43</v>
      </c>
      <c r="LZ298">
        <v>-34.94</v>
      </c>
      <c r="MA298">
        <v>-34.659999999999997</v>
      </c>
      <c r="MB298">
        <v>-32.22</v>
      </c>
      <c r="MC298">
        <v>-38.26</v>
      </c>
      <c r="MD298">
        <v>-32.1</v>
      </c>
      <c r="ME298">
        <v>-37.1</v>
      </c>
      <c r="MF298">
        <v>-32.630000000000003</v>
      </c>
      <c r="MG298">
        <v>-38.6</v>
      </c>
      <c r="MH298">
        <v>-33.11</v>
      </c>
      <c r="MI298">
        <v>-36.17</v>
      </c>
      <c r="MJ298">
        <v>-32.9</v>
      </c>
      <c r="MK298">
        <v>-38.03</v>
      </c>
      <c r="ML298">
        <v>-31.34</v>
      </c>
      <c r="MM298">
        <v>-36.770000000000003</v>
      </c>
      <c r="MN298">
        <v>-32.81</v>
      </c>
      <c r="MO298">
        <v>-39.24</v>
      </c>
      <c r="MP298">
        <v>-32.29</v>
      </c>
      <c r="MQ298">
        <v>-36.46</v>
      </c>
      <c r="MR298">
        <v>-31.5</v>
      </c>
      <c r="MS298">
        <v>-37.99</v>
      </c>
      <c r="MT298">
        <v>-34.200000000000003</v>
      </c>
      <c r="MU298">
        <v>-33.32</v>
      </c>
      <c r="MV298">
        <v>-30.27</v>
      </c>
      <c r="MW298">
        <v>-35.21</v>
      </c>
      <c r="MX298">
        <v>-27.74</v>
      </c>
      <c r="MY298">
        <v>-39.85</v>
      </c>
      <c r="MZ298">
        <v>-34.619999999999997</v>
      </c>
      <c r="NA298">
        <v>-41.55</v>
      </c>
      <c r="NB298">
        <v>-34.130000000000003</v>
      </c>
      <c r="NC298">
        <v>-31.96</v>
      </c>
      <c r="ND298">
        <v>-28.97</v>
      </c>
      <c r="NE298">
        <v>-35.15</v>
      </c>
      <c r="NF298">
        <v>-31.4</v>
      </c>
      <c r="NG298">
        <v>-38.799999999999997</v>
      </c>
      <c r="NH298">
        <v>-33.880000000000003</v>
      </c>
      <c r="NI298">
        <v>-41.75</v>
      </c>
      <c r="NJ298">
        <v>-35.6</v>
      </c>
      <c r="NK298">
        <v>-33.049999999999997</v>
      </c>
      <c r="NL298">
        <v>-31.36</v>
      </c>
      <c r="NM298">
        <v>-32.880000000000003</v>
      </c>
      <c r="NN298">
        <v>-29.57</v>
      </c>
      <c r="NO298">
        <v>-38.840000000000003</v>
      </c>
      <c r="NP298">
        <v>-33.9</v>
      </c>
      <c r="NQ298">
        <v>-41.94</v>
      </c>
      <c r="NR298">
        <v>-33.29</v>
      </c>
      <c r="NS298">
        <v>-38.29</v>
      </c>
      <c r="NT298">
        <v>-33.869999999999997</v>
      </c>
      <c r="NU298">
        <v>-42.82</v>
      </c>
      <c r="NV298">
        <v>-33.43</v>
      </c>
      <c r="NW298">
        <v>-31.38</v>
      </c>
      <c r="NX298">
        <v>-28.58</v>
      </c>
      <c r="NY298">
        <v>-34.700000000000003</v>
      </c>
      <c r="NZ298">
        <v>-31.4</v>
      </c>
      <c r="OA298">
        <v>-39.28</v>
      </c>
      <c r="OB298">
        <v>-33.01</v>
      </c>
      <c r="OC298">
        <v>-42.98</v>
      </c>
      <c r="OD298">
        <v>-35.409999999999997</v>
      </c>
      <c r="OE298">
        <v>-36.21</v>
      </c>
      <c r="OF298">
        <v>-34.9</v>
      </c>
      <c r="OG298">
        <v>-39.659999999999997</v>
      </c>
      <c r="OH298">
        <v>-38</v>
      </c>
      <c r="OI298">
        <v>-38.049999999999997</v>
      </c>
      <c r="OJ298">
        <v>-34.549999999999997</v>
      </c>
      <c r="OK298">
        <v>-41</v>
      </c>
      <c r="OL298">
        <v>-35.89</v>
      </c>
      <c r="OM298">
        <v>-36.090000000000003</v>
      </c>
      <c r="ON298">
        <v>-32.950000000000003</v>
      </c>
      <c r="OO298">
        <v>-40.68</v>
      </c>
      <c r="OP298">
        <v>-34.99</v>
      </c>
      <c r="OQ298">
        <v>-36.92</v>
      </c>
      <c r="OR298">
        <v>-30.62</v>
      </c>
      <c r="OS298">
        <v>-41.16</v>
      </c>
      <c r="OT298">
        <v>-34.94</v>
      </c>
      <c r="OU298">
        <v>-29.51</v>
      </c>
      <c r="OV298">
        <v>-27.48</v>
      </c>
      <c r="OW298">
        <v>-33.14</v>
      </c>
      <c r="OX298">
        <v>-32.200000000000003</v>
      </c>
      <c r="OY298">
        <v>-33.32</v>
      </c>
      <c r="OZ298">
        <v>-29.53</v>
      </c>
      <c r="PA298">
        <v>-35.880000000000003</v>
      </c>
      <c r="PB298">
        <v>-34.76</v>
      </c>
      <c r="PC298">
        <v>-38.96</v>
      </c>
      <c r="PD298">
        <v>-32.909999999999997</v>
      </c>
      <c r="PE298">
        <v>-42.83</v>
      </c>
      <c r="PF298">
        <v>-32.590000000000003</v>
      </c>
      <c r="PG298">
        <v>-26.59</v>
      </c>
      <c r="PH298">
        <v>-23.9</v>
      </c>
      <c r="PI298">
        <v>-31.24</v>
      </c>
      <c r="PJ298">
        <v>-28.36</v>
      </c>
      <c r="PK298">
        <v>-41.46</v>
      </c>
      <c r="PL298">
        <v>-30.09</v>
      </c>
      <c r="PM298">
        <v>-44.82</v>
      </c>
      <c r="PN298">
        <v>-31.82</v>
      </c>
      <c r="PO298">
        <v>-34.33</v>
      </c>
      <c r="PP298">
        <v>-29.55</v>
      </c>
      <c r="PQ298">
        <v>-39.67</v>
      </c>
      <c r="PR298">
        <v>-31.8</v>
      </c>
      <c r="PS298">
        <v>-35.35</v>
      </c>
      <c r="PT298">
        <v>-31.84</v>
      </c>
      <c r="PU298">
        <v>-41.91</v>
      </c>
      <c r="PV298">
        <v>-34.47</v>
      </c>
      <c r="PW298">
        <v>-41.25</v>
      </c>
      <c r="PX298">
        <v>-30.74</v>
      </c>
      <c r="PY298">
        <v>-45.73</v>
      </c>
      <c r="PZ298">
        <v>-33.57</v>
      </c>
      <c r="QA298">
        <v>-41.96</v>
      </c>
      <c r="QB298">
        <v>-34.53</v>
      </c>
      <c r="QC298">
        <v>-44.79</v>
      </c>
      <c r="QD298">
        <v>-35.56</v>
      </c>
      <c r="QE298">
        <v>-44.97</v>
      </c>
      <c r="QF298">
        <v>-36.06</v>
      </c>
      <c r="QG298">
        <v>-48.55</v>
      </c>
      <c r="QH298">
        <v>-36.58</v>
      </c>
      <c r="QI298">
        <v>-39.39</v>
      </c>
      <c r="QJ298">
        <v>-36.31</v>
      </c>
      <c r="QK298">
        <v>-42.1</v>
      </c>
      <c r="QL298">
        <v>-36.21</v>
      </c>
      <c r="QM298">
        <v>-44.51</v>
      </c>
      <c r="QN298">
        <v>-36.49</v>
      </c>
      <c r="QO298">
        <v>-48.43</v>
      </c>
      <c r="QP298">
        <v>-37.33</v>
      </c>
      <c r="QQ298">
        <v>-40.25</v>
      </c>
      <c r="QR298">
        <v>-35.869999999999997</v>
      </c>
      <c r="QS298">
        <v>-43.97</v>
      </c>
      <c r="QT298">
        <v>-35.42</v>
      </c>
      <c r="QU298">
        <v>-41.39</v>
      </c>
      <c r="QV298">
        <v>-36.69</v>
      </c>
      <c r="QW298">
        <v>-43.95</v>
      </c>
      <c r="QX298">
        <v>-33.520000000000003</v>
      </c>
      <c r="QY298">
        <v>-45.38</v>
      </c>
      <c r="QZ298">
        <v>-34.82</v>
      </c>
      <c r="RA298">
        <v>-47.43</v>
      </c>
      <c r="RB298">
        <v>-32.619999999999997</v>
      </c>
      <c r="RC298">
        <v>-48.18</v>
      </c>
      <c r="RD298">
        <v>-37.479999999999997</v>
      </c>
      <c r="RE298">
        <v>-49.13</v>
      </c>
      <c r="RF298">
        <v>-32.26</v>
      </c>
      <c r="RG298">
        <v>-49.24</v>
      </c>
      <c r="RH298">
        <v>-38.07</v>
      </c>
      <c r="RI298">
        <v>-50.09</v>
      </c>
      <c r="RJ298">
        <v>-34.46</v>
      </c>
      <c r="RK298">
        <v>-53.27</v>
      </c>
      <c r="RL298">
        <v>-42.27</v>
      </c>
      <c r="RM298">
        <v>-54.39</v>
      </c>
      <c r="RN298">
        <v>-37.94</v>
      </c>
      <c r="RO298">
        <v>-54.19</v>
      </c>
      <c r="RP298">
        <v>-44.63</v>
      </c>
      <c r="RQ298">
        <v>-54.9</v>
      </c>
      <c r="RR298">
        <v>-39.5</v>
      </c>
      <c r="RS298">
        <v>-57.79</v>
      </c>
      <c r="RT298">
        <v>-49.96</v>
      </c>
      <c r="RU298">
        <v>-58.56</v>
      </c>
      <c r="RV298">
        <v>-47.62</v>
      </c>
      <c r="RW298">
        <v>-67.67</v>
      </c>
      <c r="RX298">
        <v>-59.65</v>
      </c>
      <c r="RY298">
        <v>-67.7</v>
      </c>
      <c r="RZ298">
        <v>-55.25</v>
      </c>
    </row>
    <row r="299" spans="1:494" x14ac:dyDescent="0.25">
      <c r="A299">
        <v>298</v>
      </c>
      <c r="B299" s="2">
        <v>3.4490740740740745E-3</v>
      </c>
      <c r="C299">
        <v>-7.99</v>
      </c>
      <c r="D299">
        <v>-7.79</v>
      </c>
      <c r="E299">
        <v>-8.07</v>
      </c>
      <c r="F299">
        <v>-8.07</v>
      </c>
      <c r="G299">
        <v>-37.85</v>
      </c>
      <c r="H299">
        <v>-32.01</v>
      </c>
      <c r="I299">
        <v>-37.909999999999997</v>
      </c>
      <c r="J299">
        <v>-31.87</v>
      </c>
      <c r="K299">
        <v>-36.770000000000003</v>
      </c>
      <c r="L299">
        <v>-30.92</v>
      </c>
      <c r="M299">
        <v>-36.82</v>
      </c>
      <c r="N299">
        <v>-30.77</v>
      </c>
      <c r="O299">
        <v>-35.68</v>
      </c>
      <c r="P299">
        <v>-29.84</v>
      </c>
      <c r="Q299">
        <v>-35.74</v>
      </c>
      <c r="R299">
        <v>-29.68</v>
      </c>
      <c r="S299">
        <v>-34.6</v>
      </c>
      <c r="T299">
        <v>-28.75</v>
      </c>
      <c r="U299">
        <v>-34.659999999999997</v>
      </c>
      <c r="V299">
        <v>-28.58</v>
      </c>
      <c r="W299">
        <v>-33.520000000000003</v>
      </c>
      <c r="X299">
        <v>-27.66</v>
      </c>
      <c r="Y299">
        <v>-33.57</v>
      </c>
      <c r="Z299">
        <v>-27.48</v>
      </c>
      <c r="AA299">
        <v>-32.43</v>
      </c>
      <c r="AB299">
        <v>-26.57</v>
      </c>
      <c r="AC299">
        <v>-32.49</v>
      </c>
      <c r="AD299">
        <v>-26.39</v>
      </c>
      <c r="AE299">
        <v>-31.35</v>
      </c>
      <c r="AF299">
        <v>-25.48</v>
      </c>
      <c r="AG299">
        <v>-31.41</v>
      </c>
      <c r="AH299">
        <v>-25.29</v>
      </c>
      <c r="AI299">
        <v>-30.26</v>
      </c>
      <c r="AJ299">
        <v>-24.39</v>
      </c>
      <c r="AK299">
        <v>-30.32</v>
      </c>
      <c r="AL299">
        <v>-24.2</v>
      </c>
      <c r="AM299">
        <v>-31.12</v>
      </c>
      <c r="AN299">
        <v>-25.22</v>
      </c>
      <c r="AO299">
        <v>-31.17</v>
      </c>
      <c r="AP299">
        <v>-25.04</v>
      </c>
      <c r="AQ299">
        <v>-31.98</v>
      </c>
      <c r="AR299">
        <v>-26.06</v>
      </c>
      <c r="AS299">
        <v>-32.020000000000003</v>
      </c>
      <c r="AT299">
        <v>-25.87</v>
      </c>
      <c r="AU299">
        <v>-32.840000000000003</v>
      </c>
      <c r="AV299">
        <v>-26.89</v>
      </c>
      <c r="AW299">
        <v>-32.869999999999997</v>
      </c>
      <c r="AX299">
        <v>-26.71</v>
      </c>
      <c r="AY299">
        <v>-33.700000000000003</v>
      </c>
      <c r="AZ299">
        <v>-27.72</v>
      </c>
      <c r="BA299">
        <v>-33.72</v>
      </c>
      <c r="BB299">
        <v>-27.55</v>
      </c>
      <c r="BC299">
        <v>-34.56</v>
      </c>
      <c r="BD299">
        <v>-28.55</v>
      </c>
      <c r="BE299">
        <v>-34.57</v>
      </c>
      <c r="BF299">
        <v>-28.39</v>
      </c>
      <c r="BG299">
        <v>-34.75</v>
      </c>
      <c r="BH299">
        <v>-28.29</v>
      </c>
      <c r="BI299">
        <v>-34.75</v>
      </c>
      <c r="BJ299">
        <v>-28.54</v>
      </c>
      <c r="BK299">
        <v>-34.950000000000003</v>
      </c>
      <c r="BL299">
        <v>-28.03</v>
      </c>
      <c r="BM299">
        <v>-34.94</v>
      </c>
      <c r="BN299">
        <v>-28.7</v>
      </c>
      <c r="BO299">
        <v>-35.14</v>
      </c>
      <c r="BP299">
        <v>-27.77</v>
      </c>
      <c r="BQ299">
        <v>-35.119999999999997</v>
      </c>
      <c r="BR299">
        <v>-28.85</v>
      </c>
      <c r="BS299">
        <v>-35.340000000000003</v>
      </c>
      <c r="BT299">
        <v>-27.5</v>
      </c>
      <c r="BU299">
        <v>-35.299999999999997</v>
      </c>
      <c r="BV299">
        <v>-29</v>
      </c>
      <c r="BW299">
        <v>-32.93</v>
      </c>
      <c r="BX299">
        <v>-27.53</v>
      </c>
      <c r="BY299">
        <v>-32.89</v>
      </c>
      <c r="BZ299">
        <v>-28.9</v>
      </c>
      <c r="CA299">
        <v>-30.52</v>
      </c>
      <c r="CB299">
        <v>-27.21</v>
      </c>
      <c r="CC299">
        <v>-30.48</v>
      </c>
      <c r="CD299">
        <v>-27.01</v>
      </c>
      <c r="CE299">
        <v>-28.11</v>
      </c>
      <c r="CF299">
        <v>-24.97</v>
      </c>
      <c r="CG299">
        <v>-28.07</v>
      </c>
      <c r="CH299">
        <v>-24.77</v>
      </c>
      <c r="CI299">
        <v>-27.82</v>
      </c>
      <c r="CJ299">
        <v>-24.81</v>
      </c>
      <c r="CK299">
        <v>-27.73</v>
      </c>
      <c r="CL299">
        <v>-24.53</v>
      </c>
      <c r="CM299">
        <v>-27.53</v>
      </c>
      <c r="CN299">
        <v>-24.64</v>
      </c>
      <c r="CO299">
        <v>-27.39</v>
      </c>
      <c r="CP299">
        <v>-24.3</v>
      </c>
      <c r="CQ299">
        <v>-27.24</v>
      </c>
      <c r="CR299">
        <v>-24.39</v>
      </c>
      <c r="CS299">
        <v>-27.05</v>
      </c>
      <c r="CT299">
        <v>-24.06</v>
      </c>
      <c r="CU299">
        <v>-28.59</v>
      </c>
      <c r="CV299">
        <v>-27.6</v>
      </c>
      <c r="CW299">
        <v>-28.13</v>
      </c>
      <c r="CX299">
        <v>-26.98</v>
      </c>
      <c r="CY299">
        <v>-29.93</v>
      </c>
      <c r="CZ299">
        <v>-29.4</v>
      </c>
      <c r="DA299">
        <v>-29.22</v>
      </c>
      <c r="DB299">
        <v>-28.81</v>
      </c>
      <c r="DC299">
        <v>-27.32</v>
      </c>
      <c r="DD299">
        <v>-27.32</v>
      </c>
      <c r="DE299">
        <v>-26.81</v>
      </c>
      <c r="DF299">
        <v>-26.81</v>
      </c>
      <c r="DG299">
        <v>-24.7</v>
      </c>
      <c r="DH299">
        <v>-24.7</v>
      </c>
      <c r="DI299">
        <v>-24.39</v>
      </c>
      <c r="DJ299">
        <v>-24.39</v>
      </c>
      <c r="DK299">
        <v>-24.12</v>
      </c>
      <c r="DL299">
        <v>-24.12</v>
      </c>
      <c r="DM299">
        <v>-23.79</v>
      </c>
      <c r="DN299">
        <v>-23.79</v>
      </c>
      <c r="DO299">
        <v>-23.53</v>
      </c>
      <c r="DP299">
        <v>-19.82</v>
      </c>
      <c r="DQ299">
        <v>-23.18</v>
      </c>
      <c r="DR299">
        <v>-19.579999999999998</v>
      </c>
      <c r="DS299">
        <v>-25.7</v>
      </c>
      <c r="DT299">
        <v>-18.02</v>
      </c>
      <c r="DU299">
        <v>-25.15</v>
      </c>
      <c r="DV299">
        <v>-17.89</v>
      </c>
      <c r="DW299">
        <v>-27.88</v>
      </c>
      <c r="DX299">
        <v>-16.18</v>
      </c>
      <c r="DY299">
        <v>-27.12</v>
      </c>
      <c r="DZ299">
        <v>-16.079999999999998</v>
      </c>
      <c r="EA299">
        <v>-30.57</v>
      </c>
      <c r="EB299">
        <v>-23.78</v>
      </c>
      <c r="EC299">
        <v>-29.55</v>
      </c>
      <c r="ED299">
        <v>-23.78</v>
      </c>
      <c r="EE299">
        <v>-30.61</v>
      </c>
      <c r="EF299">
        <v>-26.36</v>
      </c>
      <c r="EG299">
        <v>-29.82</v>
      </c>
      <c r="EH299">
        <v>-26.28</v>
      </c>
      <c r="EI299">
        <v>-30.64</v>
      </c>
      <c r="EJ299">
        <v>-24.77</v>
      </c>
      <c r="EK299">
        <v>-30.1</v>
      </c>
      <c r="EL299">
        <v>-24.57</v>
      </c>
      <c r="EM299">
        <v>-26.96</v>
      </c>
      <c r="EN299">
        <v>-26.52</v>
      </c>
      <c r="EO299">
        <v>-25.83</v>
      </c>
      <c r="EP299">
        <v>-25.46</v>
      </c>
      <c r="EQ299">
        <v>-23.1</v>
      </c>
      <c r="ER299">
        <v>-22.77</v>
      </c>
      <c r="ES299">
        <v>-21.51</v>
      </c>
      <c r="ET299">
        <v>-21.24</v>
      </c>
      <c r="EU299">
        <v>-25.78</v>
      </c>
      <c r="EV299">
        <v>-25.11</v>
      </c>
      <c r="EW299">
        <v>-23.89</v>
      </c>
      <c r="EX299">
        <v>-23.29</v>
      </c>
      <c r="EY299">
        <v>-27.51</v>
      </c>
      <c r="EZ299">
        <v>-27.28</v>
      </c>
      <c r="FA299">
        <v>-26.97</v>
      </c>
      <c r="FB299">
        <v>-26.74</v>
      </c>
      <c r="FC299">
        <v>-29.25</v>
      </c>
      <c r="FD299">
        <v>-29.25</v>
      </c>
      <c r="FE299">
        <v>-30.06</v>
      </c>
      <c r="FF299">
        <v>-30.06</v>
      </c>
      <c r="FG299">
        <v>-25.78</v>
      </c>
      <c r="FH299">
        <v>-25.78</v>
      </c>
      <c r="FI299">
        <v>-25.45</v>
      </c>
      <c r="FJ299">
        <v>-25.45</v>
      </c>
      <c r="FK299">
        <v>-26.35</v>
      </c>
      <c r="FL299">
        <v>-26.35</v>
      </c>
      <c r="FM299">
        <v>-25.25</v>
      </c>
      <c r="FN299">
        <v>-25.25</v>
      </c>
      <c r="FO299">
        <v>-34.200000000000003</v>
      </c>
      <c r="FP299">
        <v>-23.03</v>
      </c>
      <c r="FQ299">
        <v>-32.78</v>
      </c>
      <c r="FR299">
        <v>-23.22</v>
      </c>
      <c r="FS299">
        <v>-31.95</v>
      </c>
      <c r="FT299">
        <v>-20.440000000000001</v>
      </c>
      <c r="FU299">
        <v>-34.25</v>
      </c>
      <c r="FV299">
        <v>-20.16</v>
      </c>
      <c r="FW299">
        <v>-32.32</v>
      </c>
      <c r="FX299">
        <v>-26.59</v>
      </c>
      <c r="FY299">
        <v>-33.840000000000003</v>
      </c>
      <c r="FZ299">
        <v>-26.06</v>
      </c>
      <c r="GA299">
        <v>-33.9</v>
      </c>
      <c r="GB299">
        <v>-26.97</v>
      </c>
      <c r="GC299">
        <v>-33.1</v>
      </c>
      <c r="GD299">
        <v>-26.3</v>
      </c>
      <c r="GE299">
        <v>-32.96</v>
      </c>
      <c r="GF299">
        <v>-25.1</v>
      </c>
      <c r="GG299">
        <v>-31.24</v>
      </c>
      <c r="GH299">
        <v>-24.84</v>
      </c>
      <c r="GI299">
        <v>-34.46</v>
      </c>
      <c r="GJ299">
        <v>-26.99</v>
      </c>
      <c r="GK299">
        <v>-34.5</v>
      </c>
      <c r="GL299">
        <v>-26.64</v>
      </c>
      <c r="GM299">
        <v>-33.380000000000003</v>
      </c>
      <c r="GN299">
        <v>-29.74</v>
      </c>
      <c r="GO299">
        <v>-31.46</v>
      </c>
      <c r="GP299">
        <v>-29.92</v>
      </c>
      <c r="GQ299">
        <v>-27.11</v>
      </c>
      <c r="GR299">
        <v>-22.24</v>
      </c>
      <c r="GS299">
        <v>-26.96</v>
      </c>
      <c r="GT299">
        <v>-23.71</v>
      </c>
      <c r="GU299">
        <v>-26.65</v>
      </c>
      <c r="GV299">
        <v>-26.07</v>
      </c>
      <c r="GW299">
        <v>-26.82</v>
      </c>
      <c r="GX299">
        <v>-25.96</v>
      </c>
      <c r="GY299">
        <v>-28.09</v>
      </c>
      <c r="GZ299">
        <v>-27.25</v>
      </c>
      <c r="HA299">
        <v>-27.46</v>
      </c>
      <c r="HB299">
        <v>-26.34</v>
      </c>
      <c r="HC299">
        <v>-21.88</v>
      </c>
      <c r="HD299">
        <v>-21.88</v>
      </c>
      <c r="HE299">
        <v>-23.97</v>
      </c>
      <c r="HF299">
        <v>-22.67</v>
      </c>
      <c r="HG299">
        <v>-23.28</v>
      </c>
      <c r="HH299">
        <v>-22.36</v>
      </c>
      <c r="HI299">
        <v>-24.09</v>
      </c>
      <c r="HJ299">
        <v>-24.09</v>
      </c>
      <c r="HK299">
        <v>-33.5</v>
      </c>
      <c r="HL299">
        <v>-29.24</v>
      </c>
      <c r="HM299">
        <v>-31</v>
      </c>
      <c r="HN299">
        <v>-30.6</v>
      </c>
      <c r="HO299">
        <v>-29.22</v>
      </c>
      <c r="HP299">
        <v>-20.9</v>
      </c>
      <c r="HQ299">
        <v>-23.11</v>
      </c>
      <c r="HR299">
        <v>-22.52</v>
      </c>
      <c r="HS299">
        <v>-21.43</v>
      </c>
      <c r="HT299">
        <v>-20.420000000000002</v>
      </c>
      <c r="HU299">
        <v>-18.87</v>
      </c>
      <c r="HV299">
        <v>-17.57</v>
      </c>
      <c r="HW299">
        <v>-14.3</v>
      </c>
      <c r="HX299">
        <v>-14.3</v>
      </c>
      <c r="HY299">
        <v>-16.579999999999998</v>
      </c>
      <c r="HZ299">
        <v>-16.27</v>
      </c>
      <c r="IA299">
        <v>-28.22</v>
      </c>
      <c r="IB299">
        <v>-27.07</v>
      </c>
      <c r="IC299">
        <v>-25.5</v>
      </c>
      <c r="ID299">
        <v>-24.88</v>
      </c>
      <c r="IE299">
        <v>-28.41</v>
      </c>
      <c r="IF299">
        <v>-21.33</v>
      </c>
      <c r="IG299">
        <v>-29.44</v>
      </c>
      <c r="IH299">
        <v>-21.26</v>
      </c>
      <c r="II299">
        <v>-31.21</v>
      </c>
      <c r="IJ299">
        <v>-30.85</v>
      </c>
      <c r="IK299">
        <v>-31.17</v>
      </c>
      <c r="IL299">
        <v>-31.17</v>
      </c>
      <c r="IM299">
        <v>-27.85</v>
      </c>
      <c r="IN299">
        <v>-27.85</v>
      </c>
      <c r="IO299">
        <v>-24.68</v>
      </c>
      <c r="IP299">
        <v>-24.68</v>
      </c>
      <c r="IQ299">
        <v>-29.6</v>
      </c>
      <c r="IR299">
        <v>-29.46</v>
      </c>
      <c r="IS299">
        <v>-32.25</v>
      </c>
      <c r="IT299">
        <v>-29.03</v>
      </c>
      <c r="IU299">
        <v>-29.02</v>
      </c>
      <c r="IV299">
        <v>-27.58</v>
      </c>
      <c r="IW299">
        <v>-28.94</v>
      </c>
      <c r="IX299">
        <v>-27.53</v>
      </c>
      <c r="IY299">
        <v>-22.06</v>
      </c>
      <c r="IZ299">
        <v>-19.14</v>
      </c>
      <c r="JA299">
        <v>-21.91</v>
      </c>
      <c r="JB299">
        <v>-19.7</v>
      </c>
      <c r="JC299">
        <v>-23.84</v>
      </c>
      <c r="JD299">
        <v>-21.54</v>
      </c>
      <c r="JE299">
        <v>-24.03</v>
      </c>
      <c r="JF299">
        <v>-23.77</v>
      </c>
      <c r="JG299">
        <v>-34.880000000000003</v>
      </c>
      <c r="JH299">
        <v>-34.049999999999997</v>
      </c>
      <c r="JI299">
        <v>-34.700000000000003</v>
      </c>
      <c r="JJ299">
        <v>-34.700000000000003</v>
      </c>
      <c r="JK299">
        <v>-32.14</v>
      </c>
      <c r="JL299">
        <v>-29.43</v>
      </c>
      <c r="JM299">
        <v>-31.1</v>
      </c>
      <c r="JN299">
        <v>-27.35</v>
      </c>
      <c r="JO299">
        <v>-27.81</v>
      </c>
      <c r="JP299">
        <v>-26.75</v>
      </c>
      <c r="JQ299">
        <v>-29.07</v>
      </c>
      <c r="JR299">
        <v>-27.15</v>
      </c>
      <c r="JS299">
        <v>-31.14</v>
      </c>
      <c r="JT299">
        <v>-30.46</v>
      </c>
      <c r="JU299">
        <v>-31.16</v>
      </c>
      <c r="JV299">
        <v>-31.13</v>
      </c>
      <c r="JW299">
        <v>-33.270000000000003</v>
      </c>
      <c r="JX299">
        <v>-33.270000000000003</v>
      </c>
      <c r="JY299">
        <v>-35.47</v>
      </c>
      <c r="JZ299">
        <v>-35.03</v>
      </c>
      <c r="KA299">
        <v>-30.46</v>
      </c>
      <c r="KB299">
        <v>-29.87</v>
      </c>
      <c r="KC299">
        <v>-30.12</v>
      </c>
      <c r="KD299">
        <v>-30.03</v>
      </c>
      <c r="KE299">
        <v>-36.53</v>
      </c>
      <c r="KF299">
        <v>-31.4</v>
      </c>
      <c r="KG299">
        <v>-36.799999999999997</v>
      </c>
      <c r="KH299">
        <v>-31.53</v>
      </c>
      <c r="KI299">
        <v>-30.79</v>
      </c>
      <c r="KJ299">
        <v>-30.79</v>
      </c>
      <c r="KK299">
        <v>-31.13</v>
      </c>
      <c r="KL299">
        <v>-31.13</v>
      </c>
      <c r="KM299">
        <v>-32.67</v>
      </c>
      <c r="KN299">
        <v>-28.71</v>
      </c>
      <c r="KO299">
        <v>-31.05</v>
      </c>
      <c r="KP299">
        <v>-26.55</v>
      </c>
      <c r="KQ299">
        <v>-32.46</v>
      </c>
      <c r="KR299">
        <v>-32.46</v>
      </c>
      <c r="KS299">
        <v>-34.75</v>
      </c>
      <c r="KT299">
        <v>-34.51</v>
      </c>
      <c r="KU299">
        <v>-35</v>
      </c>
      <c r="KV299">
        <v>-34.61</v>
      </c>
      <c r="KW299">
        <v>-36.619999999999997</v>
      </c>
      <c r="KX299">
        <v>-35.29</v>
      </c>
      <c r="KY299">
        <v>-36.450000000000003</v>
      </c>
      <c r="KZ299">
        <v>-36.450000000000003</v>
      </c>
      <c r="LA299">
        <v>-35.71</v>
      </c>
      <c r="LB299">
        <v>-35.71</v>
      </c>
      <c r="LC299">
        <v>-37.700000000000003</v>
      </c>
      <c r="LD299">
        <v>-37.58</v>
      </c>
      <c r="LE299">
        <v>-36.49</v>
      </c>
      <c r="LF299">
        <v>-36.49</v>
      </c>
      <c r="LG299">
        <v>-37.64</v>
      </c>
      <c r="LH299">
        <v>-36.770000000000003</v>
      </c>
      <c r="LI299">
        <v>-35.770000000000003</v>
      </c>
      <c r="LJ299">
        <v>-35.54</v>
      </c>
      <c r="LK299">
        <v>-37.630000000000003</v>
      </c>
      <c r="LL299">
        <v>-35.31</v>
      </c>
      <c r="LM299">
        <v>-37.58</v>
      </c>
      <c r="LN299">
        <v>-36.700000000000003</v>
      </c>
      <c r="LO299">
        <v>-38.97</v>
      </c>
      <c r="LP299">
        <v>-37.270000000000003</v>
      </c>
      <c r="LQ299">
        <v>-40.270000000000003</v>
      </c>
      <c r="LR299">
        <v>-38.729999999999997</v>
      </c>
      <c r="LS299">
        <v>-38.950000000000003</v>
      </c>
      <c r="LT299">
        <v>-36.08</v>
      </c>
      <c r="LU299">
        <v>-37.19</v>
      </c>
      <c r="LV299">
        <v>-35.520000000000003</v>
      </c>
      <c r="LW299">
        <v>-42.51</v>
      </c>
      <c r="LX299">
        <v>-38.65</v>
      </c>
      <c r="LY299">
        <v>-40.85</v>
      </c>
      <c r="LZ299">
        <v>-38.92</v>
      </c>
      <c r="MA299">
        <v>-38.75</v>
      </c>
      <c r="MB299">
        <v>-37.409999999999997</v>
      </c>
      <c r="MC299">
        <v>-37.979999999999997</v>
      </c>
      <c r="MD299">
        <v>-37.979999999999997</v>
      </c>
      <c r="ME299">
        <v>-36.36</v>
      </c>
      <c r="MF299">
        <v>-35.299999999999997</v>
      </c>
      <c r="MG299">
        <v>-36.97</v>
      </c>
      <c r="MH299">
        <v>-35.200000000000003</v>
      </c>
      <c r="MI299">
        <v>-37.33</v>
      </c>
      <c r="MJ299">
        <v>-34.049999999999997</v>
      </c>
      <c r="MK299">
        <v>-37.51</v>
      </c>
      <c r="ML299">
        <v>-35.44</v>
      </c>
      <c r="MM299">
        <v>-39.25</v>
      </c>
      <c r="MN299">
        <v>-35.049999999999997</v>
      </c>
      <c r="MO299">
        <v>-40.159999999999997</v>
      </c>
      <c r="MP299">
        <v>-37.24</v>
      </c>
      <c r="MQ299">
        <v>-38.590000000000003</v>
      </c>
      <c r="MR299">
        <v>-35.46</v>
      </c>
      <c r="MS299">
        <v>-39.090000000000003</v>
      </c>
      <c r="MT299">
        <v>-35.909999999999997</v>
      </c>
      <c r="MU299">
        <v>-35.69</v>
      </c>
      <c r="MV299">
        <v>-30.4</v>
      </c>
      <c r="MW299">
        <v>-37.979999999999997</v>
      </c>
      <c r="MX299">
        <v>-34.56</v>
      </c>
      <c r="MY299">
        <v>-37.880000000000003</v>
      </c>
      <c r="MZ299">
        <v>-36.26</v>
      </c>
      <c r="NA299">
        <v>-39.840000000000003</v>
      </c>
      <c r="NB299">
        <v>-38.24</v>
      </c>
      <c r="NC299">
        <v>-32.869999999999997</v>
      </c>
      <c r="ND299">
        <v>-32.61</v>
      </c>
      <c r="NE299">
        <v>-36.950000000000003</v>
      </c>
      <c r="NF299">
        <v>-35</v>
      </c>
      <c r="NG299">
        <v>-37.619999999999997</v>
      </c>
      <c r="NH299">
        <v>-37.22</v>
      </c>
      <c r="NI299">
        <v>-39.81</v>
      </c>
      <c r="NJ299">
        <v>-39.4</v>
      </c>
      <c r="NK299">
        <v>-35.86</v>
      </c>
      <c r="NL299">
        <v>-32.31</v>
      </c>
      <c r="NM299">
        <v>-35.659999999999997</v>
      </c>
      <c r="NN299">
        <v>-33.19</v>
      </c>
      <c r="NO299">
        <v>-39.840000000000003</v>
      </c>
      <c r="NP299">
        <v>-36.51</v>
      </c>
      <c r="NQ299">
        <v>-40.94</v>
      </c>
      <c r="NR299">
        <v>-38.159999999999997</v>
      </c>
      <c r="NS299">
        <v>-38.49</v>
      </c>
      <c r="NT299">
        <v>-35.729999999999997</v>
      </c>
      <c r="NU299">
        <v>-40.08</v>
      </c>
      <c r="NV299">
        <v>-36.799999999999997</v>
      </c>
      <c r="NW299">
        <v>-38.44</v>
      </c>
      <c r="NX299">
        <v>-34.700000000000003</v>
      </c>
      <c r="NY299">
        <v>-40.799999999999997</v>
      </c>
      <c r="NZ299">
        <v>-37.020000000000003</v>
      </c>
      <c r="OA299">
        <v>-39.99</v>
      </c>
      <c r="OB299">
        <v>-36.36</v>
      </c>
      <c r="OC299">
        <v>-41.79</v>
      </c>
      <c r="OD299">
        <v>-40.69</v>
      </c>
      <c r="OE299">
        <v>-40.08</v>
      </c>
      <c r="OF299">
        <v>-35.67</v>
      </c>
      <c r="OG299">
        <v>-43.15</v>
      </c>
      <c r="OH299">
        <v>-39.76</v>
      </c>
      <c r="OI299">
        <v>-39.659999999999997</v>
      </c>
      <c r="OJ299">
        <v>-37.43</v>
      </c>
      <c r="OK299">
        <v>-42.95</v>
      </c>
      <c r="OL299">
        <v>-39.659999999999997</v>
      </c>
      <c r="OM299">
        <v>-41.13</v>
      </c>
      <c r="ON299">
        <v>-33.67</v>
      </c>
      <c r="OO299">
        <v>-42.83</v>
      </c>
      <c r="OP299">
        <v>-38.72</v>
      </c>
      <c r="OQ299">
        <v>-39.299999999999997</v>
      </c>
      <c r="OR299">
        <v>-33.9</v>
      </c>
      <c r="OS299">
        <v>-42.08</v>
      </c>
      <c r="OT299">
        <v>-40.369999999999997</v>
      </c>
      <c r="OU299">
        <v>-33.39</v>
      </c>
      <c r="OV299">
        <v>-30.98</v>
      </c>
      <c r="OW299">
        <v>-37.56</v>
      </c>
      <c r="OX299">
        <v>-33.909999999999997</v>
      </c>
      <c r="OY299">
        <v>-37.78</v>
      </c>
      <c r="OZ299">
        <v>-32.590000000000003</v>
      </c>
      <c r="PA299">
        <v>-40.61</v>
      </c>
      <c r="PB299">
        <v>-37.54</v>
      </c>
      <c r="PC299">
        <v>-38.15</v>
      </c>
      <c r="PD299">
        <v>-32.83</v>
      </c>
      <c r="PE299">
        <v>-41.02</v>
      </c>
      <c r="PF299">
        <v>-37.4</v>
      </c>
      <c r="PG299">
        <v>-34.53</v>
      </c>
      <c r="PH299">
        <v>-28.58</v>
      </c>
      <c r="PI299">
        <v>-36.54</v>
      </c>
      <c r="PJ299">
        <v>-32.86</v>
      </c>
      <c r="PK299">
        <v>-39.119999999999997</v>
      </c>
      <c r="PL299">
        <v>-30.35</v>
      </c>
      <c r="PM299">
        <v>-39.729999999999997</v>
      </c>
      <c r="PN299">
        <v>-34.35</v>
      </c>
      <c r="PO299">
        <v>-36.86</v>
      </c>
      <c r="PP299">
        <v>-29.52</v>
      </c>
      <c r="PQ299">
        <v>-39.03</v>
      </c>
      <c r="PR299">
        <v>-33</v>
      </c>
      <c r="PS299">
        <v>-33.42</v>
      </c>
      <c r="PT299">
        <v>-31.85</v>
      </c>
      <c r="PU299">
        <v>-38.46</v>
      </c>
      <c r="PV299">
        <v>-38.46</v>
      </c>
      <c r="PW299">
        <v>-38.5</v>
      </c>
      <c r="PX299">
        <v>-31.79</v>
      </c>
      <c r="PY299">
        <v>-41.68</v>
      </c>
      <c r="PZ299">
        <v>-37.35</v>
      </c>
      <c r="QA299">
        <v>-42.59</v>
      </c>
      <c r="QB299">
        <v>-35.29</v>
      </c>
      <c r="QC299">
        <v>-42.23</v>
      </c>
      <c r="QD299">
        <v>-38.24</v>
      </c>
      <c r="QE299">
        <v>-36.909999999999997</v>
      </c>
      <c r="QF299">
        <v>-36.64</v>
      </c>
      <c r="QG299">
        <v>-41.65</v>
      </c>
      <c r="QH299">
        <v>-41.4</v>
      </c>
      <c r="QI299">
        <v>-41.62</v>
      </c>
      <c r="QJ299">
        <v>-36.57</v>
      </c>
      <c r="QK299">
        <v>-43.72</v>
      </c>
      <c r="QL299">
        <v>-40.020000000000003</v>
      </c>
      <c r="QM299">
        <v>-41.44</v>
      </c>
      <c r="QN299">
        <v>-36.409999999999997</v>
      </c>
      <c r="QO299">
        <v>-42.4</v>
      </c>
      <c r="QP299">
        <v>-41.67</v>
      </c>
      <c r="QQ299">
        <v>-42.28</v>
      </c>
      <c r="QR299">
        <v>-36</v>
      </c>
      <c r="QS299">
        <v>-40.65</v>
      </c>
      <c r="QT299">
        <v>-38.47</v>
      </c>
      <c r="QU299">
        <v>-41.98</v>
      </c>
      <c r="QV299">
        <v>-37.79</v>
      </c>
      <c r="QW299">
        <v>-39.22</v>
      </c>
      <c r="QX299">
        <v>-37.81</v>
      </c>
      <c r="QY299">
        <v>-40.22</v>
      </c>
      <c r="QZ299">
        <v>-34.96</v>
      </c>
      <c r="RA299">
        <v>-37.22</v>
      </c>
      <c r="RB299">
        <v>-35.39</v>
      </c>
      <c r="RC299">
        <v>-43.15</v>
      </c>
      <c r="RD299">
        <v>-37.979999999999997</v>
      </c>
      <c r="RE299">
        <v>-38.590000000000003</v>
      </c>
      <c r="RF299">
        <v>-36.979999999999997</v>
      </c>
      <c r="RG299">
        <v>-44.52</v>
      </c>
      <c r="RH299">
        <v>-39.090000000000003</v>
      </c>
      <c r="RI299">
        <v>-41.2</v>
      </c>
      <c r="RJ299">
        <v>-38.619999999999997</v>
      </c>
      <c r="RK299">
        <v>-47.52</v>
      </c>
      <c r="RL299">
        <v>-42.91</v>
      </c>
      <c r="RM299">
        <v>-44.14</v>
      </c>
      <c r="RN299">
        <v>-41.92</v>
      </c>
      <c r="RO299">
        <v>-49.1</v>
      </c>
      <c r="RP299">
        <v>-45.78</v>
      </c>
      <c r="RQ299">
        <v>-46.97</v>
      </c>
      <c r="RR299">
        <v>-43.77</v>
      </c>
      <c r="RS299">
        <v>-53.19</v>
      </c>
      <c r="RT299">
        <v>-49.68</v>
      </c>
      <c r="RU299">
        <v>-52.32</v>
      </c>
      <c r="RV299">
        <v>-48.82</v>
      </c>
      <c r="RW299">
        <v>-59.97</v>
      </c>
      <c r="RX299">
        <v>-55.92</v>
      </c>
      <c r="RY299">
        <v>-62.05</v>
      </c>
      <c r="RZ299">
        <v>-57.36</v>
      </c>
    </row>
    <row r="300" spans="1:494" x14ac:dyDescent="0.25">
      <c r="A300">
        <v>299</v>
      </c>
      <c r="B300" s="2">
        <v>3.4606481481481485E-3</v>
      </c>
      <c r="C300">
        <v>-9.94</v>
      </c>
      <c r="D300">
        <v>-7.79</v>
      </c>
      <c r="E300">
        <v>-10.86</v>
      </c>
      <c r="F300">
        <v>-7.4</v>
      </c>
      <c r="G300">
        <v>-44.58</v>
      </c>
      <c r="H300">
        <v>-32.01</v>
      </c>
      <c r="I300">
        <v>-44.58</v>
      </c>
      <c r="J300">
        <v>-31.87</v>
      </c>
      <c r="K300">
        <v>-43.55</v>
      </c>
      <c r="L300">
        <v>-30.92</v>
      </c>
      <c r="M300">
        <v>-43.51</v>
      </c>
      <c r="N300">
        <v>-30.77</v>
      </c>
      <c r="O300">
        <v>-42.52</v>
      </c>
      <c r="P300">
        <v>-29.84</v>
      </c>
      <c r="Q300">
        <v>-42.43</v>
      </c>
      <c r="R300">
        <v>-29.68</v>
      </c>
      <c r="S300">
        <v>-41.49</v>
      </c>
      <c r="T300">
        <v>-28.75</v>
      </c>
      <c r="U300">
        <v>-41.36</v>
      </c>
      <c r="V300">
        <v>-28.58</v>
      </c>
      <c r="W300">
        <v>-40.46</v>
      </c>
      <c r="X300">
        <v>-27.66</v>
      </c>
      <c r="Y300">
        <v>-40.29</v>
      </c>
      <c r="Z300">
        <v>-27.48</v>
      </c>
      <c r="AA300">
        <v>-39.43</v>
      </c>
      <c r="AB300">
        <v>-26.57</v>
      </c>
      <c r="AC300">
        <v>-39.22</v>
      </c>
      <c r="AD300">
        <v>-26.39</v>
      </c>
      <c r="AE300">
        <v>-38.4</v>
      </c>
      <c r="AF300">
        <v>-25.48</v>
      </c>
      <c r="AG300">
        <v>-38.15</v>
      </c>
      <c r="AH300">
        <v>-25.29</v>
      </c>
      <c r="AI300">
        <v>-37.369999999999997</v>
      </c>
      <c r="AJ300">
        <v>-24.39</v>
      </c>
      <c r="AK300">
        <v>-37.08</v>
      </c>
      <c r="AL300">
        <v>-24.2</v>
      </c>
      <c r="AM300">
        <v>-36.53</v>
      </c>
      <c r="AN300">
        <v>-25.22</v>
      </c>
      <c r="AO300">
        <v>-36.56</v>
      </c>
      <c r="AP300">
        <v>-25.04</v>
      </c>
      <c r="AQ300">
        <v>-35.69</v>
      </c>
      <c r="AR300">
        <v>-26.06</v>
      </c>
      <c r="AS300">
        <v>-36.04</v>
      </c>
      <c r="AT300">
        <v>-25.87</v>
      </c>
      <c r="AU300">
        <v>-34.85</v>
      </c>
      <c r="AV300">
        <v>-26.89</v>
      </c>
      <c r="AW300">
        <v>-35.53</v>
      </c>
      <c r="AX300">
        <v>-26.71</v>
      </c>
      <c r="AY300">
        <v>-34.01</v>
      </c>
      <c r="AZ300">
        <v>-27.72</v>
      </c>
      <c r="BA300">
        <v>-35.01</v>
      </c>
      <c r="BB300">
        <v>-27.55</v>
      </c>
      <c r="BC300">
        <v>-33.17</v>
      </c>
      <c r="BD300">
        <v>-28.55</v>
      </c>
      <c r="BE300">
        <v>-34.49</v>
      </c>
      <c r="BF300">
        <v>-28.39</v>
      </c>
      <c r="BG300">
        <v>-31.02</v>
      </c>
      <c r="BH300">
        <v>-28.29</v>
      </c>
      <c r="BI300">
        <v>-32.89</v>
      </c>
      <c r="BJ300">
        <v>-28.54</v>
      </c>
      <c r="BK300">
        <v>-28.88</v>
      </c>
      <c r="BL300">
        <v>-27.89</v>
      </c>
      <c r="BM300">
        <v>-31.28</v>
      </c>
      <c r="BN300">
        <v>-27.99</v>
      </c>
      <c r="BO300">
        <v>-26.74</v>
      </c>
      <c r="BP300">
        <v>-25.8</v>
      </c>
      <c r="BQ300">
        <v>-29.68</v>
      </c>
      <c r="BR300">
        <v>-26</v>
      </c>
      <c r="BS300">
        <v>-24.6</v>
      </c>
      <c r="BT300">
        <v>-23.65</v>
      </c>
      <c r="BU300">
        <v>-28.07</v>
      </c>
      <c r="BV300">
        <v>-23.99</v>
      </c>
      <c r="BW300">
        <v>-24.62</v>
      </c>
      <c r="BX300">
        <v>-23.41</v>
      </c>
      <c r="BY300">
        <v>-27.66</v>
      </c>
      <c r="BZ300">
        <v>-24.35</v>
      </c>
      <c r="CA300">
        <v>-24.65</v>
      </c>
      <c r="CB300">
        <v>-23.06</v>
      </c>
      <c r="CC300">
        <v>-27.25</v>
      </c>
      <c r="CD300">
        <v>-24.41</v>
      </c>
      <c r="CE300">
        <v>-24.67</v>
      </c>
      <c r="CF300">
        <v>-22.28</v>
      </c>
      <c r="CG300">
        <v>-26.85</v>
      </c>
      <c r="CH300">
        <v>-23.48</v>
      </c>
      <c r="CI300">
        <v>-25.42</v>
      </c>
      <c r="CJ300">
        <v>-22.42</v>
      </c>
      <c r="CK300">
        <v>-26.67</v>
      </c>
      <c r="CL300">
        <v>-23.24</v>
      </c>
      <c r="CM300">
        <v>-26.18</v>
      </c>
      <c r="CN300">
        <v>-22.56</v>
      </c>
      <c r="CO300">
        <v>-26.49</v>
      </c>
      <c r="CP300">
        <v>-22.93</v>
      </c>
      <c r="CQ300">
        <v>-26.93</v>
      </c>
      <c r="CR300">
        <v>-22.71</v>
      </c>
      <c r="CS300">
        <v>-26.31</v>
      </c>
      <c r="CT300">
        <v>-22.62</v>
      </c>
      <c r="CU300">
        <v>-27.97</v>
      </c>
      <c r="CV300">
        <v>-25.8</v>
      </c>
      <c r="CW300">
        <v>-26.87</v>
      </c>
      <c r="CX300">
        <v>-25.37</v>
      </c>
      <c r="CY300">
        <v>-29.01</v>
      </c>
      <c r="CZ300">
        <v>-28.34</v>
      </c>
      <c r="DA300">
        <v>-27.42</v>
      </c>
      <c r="DB300">
        <v>-27.22</v>
      </c>
      <c r="DC300">
        <v>-30.96</v>
      </c>
      <c r="DD300">
        <v>-25.91</v>
      </c>
      <c r="DE300">
        <v>-29.57</v>
      </c>
      <c r="DF300">
        <v>-25.33</v>
      </c>
      <c r="DG300">
        <v>-32.909999999999997</v>
      </c>
      <c r="DH300">
        <v>-19.63</v>
      </c>
      <c r="DI300">
        <v>-31.72</v>
      </c>
      <c r="DJ300">
        <v>-19.27</v>
      </c>
      <c r="DK300">
        <v>-30.09</v>
      </c>
      <c r="DL300">
        <v>-18.82</v>
      </c>
      <c r="DM300">
        <v>-30.16</v>
      </c>
      <c r="DN300">
        <v>-18.5</v>
      </c>
      <c r="DO300">
        <v>-27.27</v>
      </c>
      <c r="DP300">
        <v>-18.010000000000002</v>
      </c>
      <c r="DQ300">
        <v>-28.61</v>
      </c>
      <c r="DR300">
        <v>-17.73</v>
      </c>
      <c r="DS300">
        <v>-25.21</v>
      </c>
      <c r="DT300">
        <v>-18.02</v>
      </c>
      <c r="DU300">
        <v>-27.07</v>
      </c>
      <c r="DV300">
        <v>-17.89</v>
      </c>
      <c r="DW300">
        <v>-23.15</v>
      </c>
      <c r="DX300">
        <v>-16.18</v>
      </c>
      <c r="DY300">
        <v>-25.52</v>
      </c>
      <c r="DZ300">
        <v>-16.079999999999998</v>
      </c>
      <c r="EA300">
        <v>-29.35</v>
      </c>
      <c r="EB300">
        <v>-23.78</v>
      </c>
      <c r="EC300">
        <v>-31.07</v>
      </c>
      <c r="ED300">
        <v>-23.78</v>
      </c>
      <c r="EE300">
        <v>-32.49</v>
      </c>
      <c r="EF300">
        <v>-26.36</v>
      </c>
      <c r="EG300">
        <v>-33.479999999999997</v>
      </c>
      <c r="EH300">
        <v>-26.28</v>
      </c>
      <c r="EI300">
        <v>-35.619999999999997</v>
      </c>
      <c r="EJ300">
        <v>-24.77</v>
      </c>
      <c r="EK300">
        <v>-35.89</v>
      </c>
      <c r="EL300">
        <v>-24.57</v>
      </c>
      <c r="EM300">
        <v>-35.840000000000003</v>
      </c>
      <c r="EN300">
        <v>-26.22</v>
      </c>
      <c r="EO300">
        <v>-35.340000000000003</v>
      </c>
      <c r="EP300">
        <v>-25.46</v>
      </c>
      <c r="EQ300">
        <v>-32.700000000000003</v>
      </c>
      <c r="ER300">
        <v>-22.77</v>
      </c>
      <c r="ES300">
        <v>-31.63</v>
      </c>
      <c r="ET300">
        <v>-21.24</v>
      </c>
      <c r="EU300">
        <v>-30.45</v>
      </c>
      <c r="EV300">
        <v>-25.11</v>
      </c>
      <c r="EW300">
        <v>-31.36</v>
      </c>
      <c r="EX300">
        <v>-23.29</v>
      </c>
      <c r="EY300">
        <v>-29.64</v>
      </c>
      <c r="EZ300">
        <v>-27.13</v>
      </c>
      <c r="FA300">
        <v>-29.89</v>
      </c>
      <c r="FB300">
        <v>-26.74</v>
      </c>
      <c r="FC300">
        <v>-28.84</v>
      </c>
      <c r="FD300">
        <v>-25.21</v>
      </c>
      <c r="FE300">
        <v>-28.42</v>
      </c>
      <c r="FF300">
        <v>-27.73</v>
      </c>
      <c r="FG300">
        <v>-33.76</v>
      </c>
      <c r="FH300">
        <v>-18.38</v>
      </c>
      <c r="FI300">
        <v>-32.21</v>
      </c>
      <c r="FJ300">
        <v>-18.23</v>
      </c>
      <c r="FK300">
        <v>-32.85</v>
      </c>
      <c r="FL300">
        <v>-20.73</v>
      </c>
      <c r="FM300">
        <v>-34.659999999999997</v>
      </c>
      <c r="FN300">
        <v>-20.38</v>
      </c>
      <c r="FO300">
        <v>-29.76</v>
      </c>
      <c r="FP300">
        <v>-23.03</v>
      </c>
      <c r="FQ300">
        <v>-32.049999999999997</v>
      </c>
      <c r="FR300">
        <v>-23.22</v>
      </c>
      <c r="FS300">
        <v>-28.64</v>
      </c>
      <c r="FT300">
        <v>-20.440000000000001</v>
      </c>
      <c r="FU300">
        <v>-29.58</v>
      </c>
      <c r="FV300">
        <v>-20.16</v>
      </c>
      <c r="FW300">
        <v>-35.409999999999997</v>
      </c>
      <c r="FX300">
        <v>-26.59</v>
      </c>
      <c r="FY300">
        <v>-34.75</v>
      </c>
      <c r="FZ300">
        <v>-26.06</v>
      </c>
      <c r="GA300">
        <v>-32.64</v>
      </c>
      <c r="GB300">
        <v>-26.97</v>
      </c>
      <c r="GC300">
        <v>-31.55</v>
      </c>
      <c r="GD300">
        <v>-26.3</v>
      </c>
      <c r="GE300">
        <v>-29.83</v>
      </c>
      <c r="GF300">
        <v>-25.1</v>
      </c>
      <c r="GG300">
        <v>-28.1</v>
      </c>
      <c r="GH300">
        <v>-24.84</v>
      </c>
      <c r="GI300">
        <v>-29.75</v>
      </c>
      <c r="GJ300">
        <v>-26.99</v>
      </c>
      <c r="GK300">
        <v>-27.36</v>
      </c>
      <c r="GL300">
        <v>-26.64</v>
      </c>
      <c r="GM300">
        <v>-31.76</v>
      </c>
      <c r="GN300">
        <v>-29.74</v>
      </c>
      <c r="GO300">
        <v>-31.82</v>
      </c>
      <c r="GP300">
        <v>-29.92</v>
      </c>
      <c r="GQ300">
        <v>-26.25</v>
      </c>
      <c r="GR300">
        <v>-22.24</v>
      </c>
      <c r="GS300">
        <v>-26.52</v>
      </c>
      <c r="GT300">
        <v>-23.71</v>
      </c>
      <c r="GU300">
        <v>-26.01</v>
      </c>
      <c r="GV300">
        <v>-24.34</v>
      </c>
      <c r="GW300">
        <v>-25.74</v>
      </c>
      <c r="GX300">
        <v>-23.56</v>
      </c>
      <c r="GY300">
        <v>-30.48</v>
      </c>
      <c r="GZ300">
        <v>-27.25</v>
      </c>
      <c r="HA300">
        <v>-27.75</v>
      </c>
      <c r="HB300">
        <v>-25.96</v>
      </c>
      <c r="HC300">
        <v>-28.8</v>
      </c>
      <c r="HD300">
        <v>-21.88</v>
      </c>
      <c r="HE300">
        <v>-30.42</v>
      </c>
      <c r="HF300">
        <v>-22.66</v>
      </c>
      <c r="HG300">
        <v>-29.82</v>
      </c>
      <c r="HH300">
        <v>-21.73</v>
      </c>
      <c r="HI300">
        <v>-31.45</v>
      </c>
      <c r="HJ300">
        <v>-22.24</v>
      </c>
      <c r="HK300">
        <v>-33.979999999999997</v>
      </c>
      <c r="HL300">
        <v>-29.24</v>
      </c>
      <c r="HM300">
        <v>-34.47</v>
      </c>
      <c r="HN300">
        <v>-30.6</v>
      </c>
      <c r="HO300">
        <v>-31.51</v>
      </c>
      <c r="HP300">
        <v>-20.9</v>
      </c>
      <c r="HQ300">
        <v>-31.76</v>
      </c>
      <c r="HR300">
        <v>-22.52</v>
      </c>
      <c r="HS300">
        <v>-32.65</v>
      </c>
      <c r="HT300">
        <v>-20.420000000000002</v>
      </c>
      <c r="HU300">
        <v>-35.619999999999997</v>
      </c>
      <c r="HV300">
        <v>-17.57</v>
      </c>
      <c r="HW300">
        <v>-31.19</v>
      </c>
      <c r="HX300">
        <v>-14.3</v>
      </c>
      <c r="HY300">
        <v>-31.64</v>
      </c>
      <c r="HZ300">
        <v>-14.05</v>
      </c>
      <c r="IA300">
        <v>-32.19</v>
      </c>
      <c r="IB300">
        <v>-27.07</v>
      </c>
      <c r="IC300">
        <v>-33.06</v>
      </c>
      <c r="ID300">
        <v>-24.88</v>
      </c>
      <c r="IE300">
        <v>-23.94</v>
      </c>
      <c r="IF300">
        <v>-21.33</v>
      </c>
      <c r="IG300">
        <v>-26.28</v>
      </c>
      <c r="IH300">
        <v>-21.26</v>
      </c>
      <c r="II300">
        <v>-28.24</v>
      </c>
      <c r="IJ300">
        <v>-24.63</v>
      </c>
      <c r="IK300">
        <v>-27.48</v>
      </c>
      <c r="IL300">
        <v>-24.54</v>
      </c>
      <c r="IM300">
        <v>-25.19</v>
      </c>
      <c r="IN300">
        <v>-24.37</v>
      </c>
      <c r="IO300">
        <v>-26.44</v>
      </c>
      <c r="IP300">
        <v>-23.44</v>
      </c>
      <c r="IQ300">
        <v>-26.41</v>
      </c>
      <c r="IR300">
        <v>-26.19</v>
      </c>
      <c r="IS300">
        <v>-26.27</v>
      </c>
      <c r="IT300">
        <v>-26.27</v>
      </c>
      <c r="IU300">
        <v>-28.63</v>
      </c>
      <c r="IV300">
        <v>-26.1</v>
      </c>
      <c r="IW300">
        <v>-28.96</v>
      </c>
      <c r="IX300">
        <v>-26.51</v>
      </c>
      <c r="IY300">
        <v>-27.68</v>
      </c>
      <c r="IZ300">
        <v>-19.14</v>
      </c>
      <c r="JA300">
        <v>-29.34</v>
      </c>
      <c r="JB300">
        <v>-19.7</v>
      </c>
      <c r="JC300">
        <v>-27.59</v>
      </c>
      <c r="JD300">
        <v>-21.54</v>
      </c>
      <c r="JE300">
        <v>-27.02</v>
      </c>
      <c r="JF300">
        <v>-22.93</v>
      </c>
      <c r="JG300">
        <v>-34.700000000000003</v>
      </c>
      <c r="JH300">
        <v>-30.04</v>
      </c>
      <c r="JI300">
        <v>-33.89</v>
      </c>
      <c r="JJ300">
        <v>-29.5</v>
      </c>
      <c r="JK300">
        <v>-33.369999999999997</v>
      </c>
      <c r="JL300">
        <v>-29.43</v>
      </c>
      <c r="JM300">
        <v>-31.59</v>
      </c>
      <c r="JN300">
        <v>-27.35</v>
      </c>
      <c r="JO300">
        <v>-33.61</v>
      </c>
      <c r="JP300">
        <v>-26.75</v>
      </c>
      <c r="JQ300">
        <v>-33.32</v>
      </c>
      <c r="JR300">
        <v>-27.15</v>
      </c>
      <c r="JS300">
        <v>-34.19</v>
      </c>
      <c r="JT300">
        <v>-29.85</v>
      </c>
      <c r="JU300">
        <v>-34.86</v>
      </c>
      <c r="JV300">
        <v>-29.48</v>
      </c>
      <c r="JW300">
        <v>-32.47</v>
      </c>
      <c r="JX300">
        <v>-26.76</v>
      </c>
      <c r="JY300">
        <v>-33.729999999999997</v>
      </c>
      <c r="JZ300">
        <v>-27.42</v>
      </c>
      <c r="KA300">
        <v>-29.42</v>
      </c>
      <c r="KB300">
        <v>-27.2</v>
      </c>
      <c r="KC300">
        <v>-31.71</v>
      </c>
      <c r="KD300">
        <v>-28.04</v>
      </c>
      <c r="KE300">
        <v>-29.49</v>
      </c>
      <c r="KF300">
        <v>-27.78</v>
      </c>
      <c r="KG300">
        <v>-32.68</v>
      </c>
      <c r="KH300">
        <v>-31</v>
      </c>
      <c r="KI300">
        <v>-34.119999999999997</v>
      </c>
      <c r="KJ300">
        <v>-29.97</v>
      </c>
      <c r="KK300">
        <v>-38.340000000000003</v>
      </c>
      <c r="KL300">
        <v>-30.86</v>
      </c>
      <c r="KM300">
        <v>-35.130000000000003</v>
      </c>
      <c r="KN300">
        <v>-28.71</v>
      </c>
      <c r="KO300">
        <v>-35.409999999999997</v>
      </c>
      <c r="KP300">
        <v>-26.55</v>
      </c>
      <c r="KQ300">
        <v>-40.19</v>
      </c>
      <c r="KR300">
        <v>-32.46</v>
      </c>
      <c r="KS300">
        <v>-40.9</v>
      </c>
      <c r="KT300">
        <v>-33.64</v>
      </c>
      <c r="KU300">
        <v>-38.57</v>
      </c>
      <c r="KV300">
        <v>-34.61</v>
      </c>
      <c r="KW300">
        <v>-40.520000000000003</v>
      </c>
      <c r="KX300">
        <v>-35.29</v>
      </c>
      <c r="KY300">
        <v>-36.79</v>
      </c>
      <c r="KZ300">
        <v>-34.57</v>
      </c>
      <c r="LA300">
        <v>-38.93</v>
      </c>
      <c r="LB300">
        <v>-35.71</v>
      </c>
      <c r="LC300">
        <v>-36.79</v>
      </c>
      <c r="LD300">
        <v>-34.479999999999997</v>
      </c>
      <c r="LE300">
        <v>-39.1</v>
      </c>
      <c r="LF300">
        <v>-36.49</v>
      </c>
      <c r="LG300">
        <v>-37.39</v>
      </c>
      <c r="LH300">
        <v>-36.340000000000003</v>
      </c>
      <c r="LI300">
        <v>-40.25</v>
      </c>
      <c r="LJ300">
        <v>-35.54</v>
      </c>
      <c r="LK300">
        <v>-39.76</v>
      </c>
      <c r="LL300">
        <v>-35.31</v>
      </c>
      <c r="LM300">
        <v>-40.36</v>
      </c>
      <c r="LN300">
        <v>-36.700000000000003</v>
      </c>
      <c r="LO300">
        <v>-41.6</v>
      </c>
      <c r="LP300">
        <v>-37.24</v>
      </c>
      <c r="LQ300">
        <v>-41.35</v>
      </c>
      <c r="LR300">
        <v>-38.729999999999997</v>
      </c>
      <c r="LS300">
        <v>-40.729999999999997</v>
      </c>
      <c r="LT300">
        <v>-36.08</v>
      </c>
      <c r="LU300">
        <v>-40.67</v>
      </c>
      <c r="LV300">
        <v>-35.520000000000003</v>
      </c>
      <c r="LW300">
        <v>-40.479999999999997</v>
      </c>
      <c r="LX300">
        <v>-38.28</v>
      </c>
      <c r="LY300">
        <v>-41.42</v>
      </c>
      <c r="LZ300">
        <v>-38.92</v>
      </c>
      <c r="MA300">
        <v>-42.76</v>
      </c>
      <c r="MB300">
        <v>-37.409999999999997</v>
      </c>
      <c r="MC300">
        <v>-42.5</v>
      </c>
      <c r="MD300">
        <v>-37.979999999999997</v>
      </c>
      <c r="ME300">
        <v>-37.94</v>
      </c>
      <c r="MF300">
        <v>-35.299999999999997</v>
      </c>
      <c r="MG300">
        <v>-39.36</v>
      </c>
      <c r="MH300">
        <v>-35.200000000000003</v>
      </c>
      <c r="MI300">
        <v>-39.880000000000003</v>
      </c>
      <c r="MJ300">
        <v>-34.049999999999997</v>
      </c>
      <c r="MK300">
        <v>-39.74</v>
      </c>
      <c r="ML300">
        <v>-35.44</v>
      </c>
      <c r="MM300">
        <v>-40.590000000000003</v>
      </c>
      <c r="MN300">
        <v>-35.049999999999997</v>
      </c>
      <c r="MO300">
        <v>-40.799999999999997</v>
      </c>
      <c r="MP300">
        <v>-37.24</v>
      </c>
      <c r="MQ300">
        <v>-40.64</v>
      </c>
      <c r="MR300">
        <v>-35.46</v>
      </c>
      <c r="MS300">
        <v>-40.92</v>
      </c>
      <c r="MT300">
        <v>-35.909999999999997</v>
      </c>
      <c r="MU300">
        <v>-36.44</v>
      </c>
      <c r="MV300">
        <v>-30.4</v>
      </c>
      <c r="MW300">
        <v>-38.78</v>
      </c>
      <c r="MX300">
        <v>-34.56</v>
      </c>
      <c r="MY300">
        <v>-36.130000000000003</v>
      </c>
      <c r="MZ300">
        <v>-36.130000000000003</v>
      </c>
      <c r="NA300">
        <v>-39.74</v>
      </c>
      <c r="NB300">
        <v>-38.24</v>
      </c>
      <c r="NC300">
        <v>-31.33</v>
      </c>
      <c r="ND300">
        <v>-29.32</v>
      </c>
      <c r="NE300">
        <v>-36.25</v>
      </c>
      <c r="NF300">
        <v>-32.21</v>
      </c>
      <c r="NG300">
        <v>-39.99</v>
      </c>
      <c r="NH300">
        <v>-37.22</v>
      </c>
      <c r="NI300">
        <v>-40.049999999999997</v>
      </c>
      <c r="NJ300">
        <v>-38.49</v>
      </c>
      <c r="NK300">
        <v>-34.659999999999997</v>
      </c>
      <c r="NL300">
        <v>-32.31</v>
      </c>
      <c r="NM300">
        <v>-34.11</v>
      </c>
      <c r="NN300">
        <v>-33.1</v>
      </c>
      <c r="NO300">
        <v>-37.659999999999997</v>
      </c>
      <c r="NP300">
        <v>-36.51</v>
      </c>
      <c r="NQ300">
        <v>-38.22</v>
      </c>
      <c r="NR300">
        <v>-38.159999999999997</v>
      </c>
      <c r="NS300">
        <v>-36.15</v>
      </c>
      <c r="NT300">
        <v>-35.729999999999997</v>
      </c>
      <c r="NU300">
        <v>-37.770000000000003</v>
      </c>
      <c r="NV300">
        <v>-36.799999999999997</v>
      </c>
      <c r="NW300">
        <v>-35.22</v>
      </c>
      <c r="NX300">
        <v>-28.22</v>
      </c>
      <c r="NY300">
        <v>-36.83</v>
      </c>
      <c r="NZ300">
        <v>-31.85</v>
      </c>
      <c r="OA300">
        <v>-34.44</v>
      </c>
      <c r="OB300">
        <v>-33.85</v>
      </c>
      <c r="OC300">
        <v>-38.159999999999997</v>
      </c>
      <c r="OD300">
        <v>-37.840000000000003</v>
      </c>
      <c r="OE300">
        <v>-35.450000000000003</v>
      </c>
      <c r="OF300">
        <v>-35.380000000000003</v>
      </c>
      <c r="OG300">
        <v>-38.369999999999997</v>
      </c>
      <c r="OH300">
        <v>-38.369999999999997</v>
      </c>
      <c r="OI300">
        <v>-37.299999999999997</v>
      </c>
      <c r="OJ300">
        <v>-34.049999999999997</v>
      </c>
      <c r="OK300">
        <v>-37.979999999999997</v>
      </c>
      <c r="OL300">
        <v>-36.11</v>
      </c>
      <c r="OM300">
        <v>-33.93</v>
      </c>
      <c r="ON300">
        <v>-32.380000000000003</v>
      </c>
      <c r="OO300">
        <v>-36.31</v>
      </c>
      <c r="OP300">
        <v>-35.19</v>
      </c>
      <c r="OQ300">
        <v>-31.88</v>
      </c>
      <c r="OR300">
        <v>-30.65</v>
      </c>
      <c r="OS300">
        <v>-35.770000000000003</v>
      </c>
      <c r="OT300">
        <v>-35.380000000000003</v>
      </c>
      <c r="OU300">
        <v>-35.07</v>
      </c>
      <c r="OV300">
        <v>-27.45</v>
      </c>
      <c r="OW300">
        <v>-34.299999999999997</v>
      </c>
      <c r="OX300">
        <v>-31.84</v>
      </c>
      <c r="OY300">
        <v>-35.4</v>
      </c>
      <c r="OZ300">
        <v>-30.13</v>
      </c>
      <c r="PA300">
        <v>-37.33</v>
      </c>
      <c r="PB300">
        <v>-35.19</v>
      </c>
      <c r="PC300">
        <v>-34.64</v>
      </c>
      <c r="PD300">
        <v>-32.83</v>
      </c>
      <c r="PE300">
        <v>-37.74</v>
      </c>
      <c r="PF300">
        <v>-35.28</v>
      </c>
      <c r="PG300">
        <v>-31.35</v>
      </c>
      <c r="PH300">
        <v>-27.03</v>
      </c>
      <c r="PI300">
        <v>-30.7</v>
      </c>
      <c r="PJ300">
        <v>-29.85</v>
      </c>
      <c r="PK300">
        <v>-35</v>
      </c>
      <c r="PL300">
        <v>-30.35</v>
      </c>
      <c r="PM300">
        <v>-36.51</v>
      </c>
      <c r="PN300">
        <v>-34.35</v>
      </c>
      <c r="PO300">
        <v>-31.04</v>
      </c>
      <c r="PP300">
        <v>-29.52</v>
      </c>
      <c r="PQ300">
        <v>-32.49</v>
      </c>
      <c r="PR300">
        <v>-31.95</v>
      </c>
      <c r="PS300">
        <v>-32.700000000000003</v>
      </c>
      <c r="PT300">
        <v>-31.85</v>
      </c>
      <c r="PU300">
        <v>-34.979999999999997</v>
      </c>
      <c r="PV300">
        <v>-34.979999999999997</v>
      </c>
      <c r="PW300">
        <v>-31.29</v>
      </c>
      <c r="PX300">
        <v>-30.62</v>
      </c>
      <c r="PY300">
        <v>-33.81</v>
      </c>
      <c r="PZ300">
        <v>-33.47</v>
      </c>
      <c r="QA300">
        <v>-34.979999999999997</v>
      </c>
      <c r="QB300">
        <v>-34.549999999999997</v>
      </c>
      <c r="QC300">
        <v>-36.35</v>
      </c>
      <c r="QD300">
        <v>-35.659999999999997</v>
      </c>
      <c r="QE300">
        <v>-37.020000000000003</v>
      </c>
      <c r="QF300">
        <v>-36.22</v>
      </c>
      <c r="QG300">
        <v>-37.96</v>
      </c>
      <c r="QH300">
        <v>-36.619999999999997</v>
      </c>
      <c r="QI300">
        <v>-36.99</v>
      </c>
      <c r="QJ300">
        <v>-36.31</v>
      </c>
      <c r="QK300">
        <v>-36.79</v>
      </c>
      <c r="QL300">
        <v>-36.1</v>
      </c>
      <c r="QM300">
        <v>-39.39</v>
      </c>
      <c r="QN300">
        <v>-36.409999999999997</v>
      </c>
      <c r="QO300">
        <v>-40.31</v>
      </c>
      <c r="QP300">
        <v>-38.22</v>
      </c>
      <c r="QQ300">
        <v>-39.700000000000003</v>
      </c>
      <c r="QR300">
        <v>-36</v>
      </c>
      <c r="QS300">
        <v>-38.75</v>
      </c>
      <c r="QT300">
        <v>-36.42</v>
      </c>
      <c r="QU300">
        <v>-39.29</v>
      </c>
      <c r="QV300">
        <v>-36.58</v>
      </c>
      <c r="QW300">
        <v>-37.700000000000003</v>
      </c>
      <c r="QX300">
        <v>-34.72</v>
      </c>
      <c r="QY300">
        <v>-38.799999999999997</v>
      </c>
      <c r="QZ300">
        <v>-34.96</v>
      </c>
      <c r="RA300">
        <v>-37.44</v>
      </c>
      <c r="RB300">
        <v>-33.14</v>
      </c>
      <c r="RC300">
        <v>-41.62</v>
      </c>
      <c r="RD300">
        <v>-37.979999999999997</v>
      </c>
      <c r="RE300">
        <v>-39.549999999999997</v>
      </c>
      <c r="RF300">
        <v>-33.53</v>
      </c>
      <c r="RG300">
        <v>-41.81</v>
      </c>
      <c r="RH300">
        <v>-38.44</v>
      </c>
      <c r="RI300">
        <v>-40.840000000000003</v>
      </c>
      <c r="RJ300">
        <v>-34.5</v>
      </c>
      <c r="RK300">
        <v>-45.82</v>
      </c>
      <c r="RL300">
        <v>-42.91</v>
      </c>
      <c r="RM300">
        <v>-43.76</v>
      </c>
      <c r="RN300">
        <v>-38.270000000000003</v>
      </c>
      <c r="RO300">
        <v>-47.66</v>
      </c>
      <c r="RP300">
        <v>-45</v>
      </c>
      <c r="RQ300">
        <v>-45.74</v>
      </c>
      <c r="RR300">
        <v>-42.23</v>
      </c>
      <c r="RS300">
        <v>-52.85</v>
      </c>
      <c r="RT300">
        <v>-49.68</v>
      </c>
      <c r="RU300">
        <v>-50.86</v>
      </c>
      <c r="RV300">
        <v>-48.29</v>
      </c>
      <c r="RW300">
        <v>-63.51</v>
      </c>
      <c r="RX300">
        <v>-55.92</v>
      </c>
      <c r="RY300">
        <v>-59.68</v>
      </c>
      <c r="RZ300">
        <v>-54.82</v>
      </c>
    </row>
    <row r="301" spans="1:494" x14ac:dyDescent="0.25">
      <c r="A301">
        <v>300</v>
      </c>
      <c r="B301" s="2">
        <v>3.472222222222222E-3</v>
      </c>
      <c r="C301">
        <v>-10.38</v>
      </c>
      <c r="D301">
        <v>-7.79</v>
      </c>
      <c r="E301">
        <v>-10.9</v>
      </c>
      <c r="F301">
        <v>-7.4</v>
      </c>
      <c r="G301">
        <v>-51.29</v>
      </c>
      <c r="H301">
        <v>-32.01</v>
      </c>
      <c r="I301">
        <v>-51.84</v>
      </c>
      <c r="J301">
        <v>-31.87</v>
      </c>
      <c r="K301">
        <v>-50.19</v>
      </c>
      <c r="L301">
        <v>-30.92</v>
      </c>
      <c r="M301">
        <v>-50.63</v>
      </c>
      <c r="N301">
        <v>-30.77</v>
      </c>
      <c r="O301">
        <v>-49.09</v>
      </c>
      <c r="P301">
        <v>-29.84</v>
      </c>
      <c r="Q301">
        <v>-49.42</v>
      </c>
      <c r="R301">
        <v>-29.68</v>
      </c>
      <c r="S301">
        <v>-47.99</v>
      </c>
      <c r="T301">
        <v>-28.75</v>
      </c>
      <c r="U301">
        <v>-48.21</v>
      </c>
      <c r="V301">
        <v>-28.58</v>
      </c>
      <c r="W301">
        <v>-46.9</v>
      </c>
      <c r="X301">
        <v>-27.66</v>
      </c>
      <c r="Y301">
        <v>-46.99</v>
      </c>
      <c r="Z301">
        <v>-27.48</v>
      </c>
      <c r="AA301">
        <v>-45.8</v>
      </c>
      <c r="AB301">
        <v>-26.57</v>
      </c>
      <c r="AC301">
        <v>-45.78</v>
      </c>
      <c r="AD301">
        <v>-26.39</v>
      </c>
      <c r="AE301">
        <v>-44.7</v>
      </c>
      <c r="AF301">
        <v>-25.48</v>
      </c>
      <c r="AG301">
        <v>-44.57</v>
      </c>
      <c r="AH301">
        <v>-25.29</v>
      </c>
      <c r="AI301">
        <v>-43.6</v>
      </c>
      <c r="AJ301">
        <v>-24.39</v>
      </c>
      <c r="AK301">
        <v>-43.36</v>
      </c>
      <c r="AL301">
        <v>-24.2</v>
      </c>
      <c r="AM301">
        <v>-41.32</v>
      </c>
      <c r="AN301">
        <v>-25.22</v>
      </c>
      <c r="AO301">
        <v>-41.13</v>
      </c>
      <c r="AP301">
        <v>-25.04</v>
      </c>
      <c r="AQ301">
        <v>-39.04</v>
      </c>
      <c r="AR301">
        <v>-26.06</v>
      </c>
      <c r="AS301">
        <v>-38.9</v>
      </c>
      <c r="AT301">
        <v>-25.87</v>
      </c>
      <c r="AU301">
        <v>-36.76</v>
      </c>
      <c r="AV301">
        <v>-26.89</v>
      </c>
      <c r="AW301">
        <v>-36.68</v>
      </c>
      <c r="AX301">
        <v>-26.71</v>
      </c>
      <c r="AY301">
        <v>-34.47</v>
      </c>
      <c r="AZ301">
        <v>-27.72</v>
      </c>
      <c r="BA301">
        <v>-34.450000000000003</v>
      </c>
      <c r="BB301">
        <v>-27.55</v>
      </c>
      <c r="BC301">
        <v>-32.19</v>
      </c>
      <c r="BD301">
        <v>-28.55</v>
      </c>
      <c r="BE301">
        <v>-32.22</v>
      </c>
      <c r="BF301">
        <v>-28.39</v>
      </c>
      <c r="BG301">
        <v>-29.83</v>
      </c>
      <c r="BH301">
        <v>-28.29</v>
      </c>
      <c r="BI301">
        <v>-30.12</v>
      </c>
      <c r="BJ301">
        <v>-27.72</v>
      </c>
      <c r="BK301">
        <v>-27.46</v>
      </c>
      <c r="BL301">
        <v>-26.49</v>
      </c>
      <c r="BM301">
        <v>-28.02</v>
      </c>
      <c r="BN301">
        <v>-26.09</v>
      </c>
      <c r="BO301">
        <v>-25.1</v>
      </c>
      <c r="BP301">
        <v>-24.28</v>
      </c>
      <c r="BQ301">
        <v>-25.92</v>
      </c>
      <c r="BR301">
        <v>-24.47</v>
      </c>
      <c r="BS301">
        <v>-22.73</v>
      </c>
      <c r="BT301">
        <v>-22.05</v>
      </c>
      <c r="BU301">
        <v>-23.82</v>
      </c>
      <c r="BV301">
        <v>-22.84</v>
      </c>
      <c r="BW301">
        <v>-23</v>
      </c>
      <c r="BX301">
        <v>-22.33</v>
      </c>
      <c r="BY301">
        <v>-24.24</v>
      </c>
      <c r="BZ301">
        <v>-23.5</v>
      </c>
      <c r="CA301">
        <v>-23.27</v>
      </c>
      <c r="CB301">
        <v>-22.61</v>
      </c>
      <c r="CC301">
        <v>-24.66</v>
      </c>
      <c r="CD301">
        <v>-23.84</v>
      </c>
      <c r="CE301">
        <v>-23.54</v>
      </c>
      <c r="CF301">
        <v>-22.28</v>
      </c>
      <c r="CG301">
        <v>-25.08</v>
      </c>
      <c r="CH301">
        <v>-23.48</v>
      </c>
      <c r="CI301">
        <v>-25.68</v>
      </c>
      <c r="CJ301">
        <v>-22.42</v>
      </c>
      <c r="CK301">
        <v>-26.2</v>
      </c>
      <c r="CL301">
        <v>-23.24</v>
      </c>
      <c r="CM301">
        <v>-27.83</v>
      </c>
      <c r="CN301">
        <v>-22.56</v>
      </c>
      <c r="CO301">
        <v>-27.33</v>
      </c>
      <c r="CP301">
        <v>-22.93</v>
      </c>
      <c r="CQ301">
        <v>-29.97</v>
      </c>
      <c r="CR301">
        <v>-22.52</v>
      </c>
      <c r="CS301">
        <v>-28.45</v>
      </c>
      <c r="CT301">
        <v>-22.62</v>
      </c>
      <c r="CU301">
        <v>-31.1</v>
      </c>
      <c r="CV301">
        <v>-25.8</v>
      </c>
      <c r="CW301">
        <v>-29.27</v>
      </c>
      <c r="CX301">
        <v>-25.37</v>
      </c>
      <c r="CY301">
        <v>-32.229999999999997</v>
      </c>
      <c r="CZ301">
        <v>-28.34</v>
      </c>
      <c r="DA301">
        <v>-30.09</v>
      </c>
      <c r="DB301">
        <v>-27.22</v>
      </c>
      <c r="DC301">
        <v>-31.47</v>
      </c>
      <c r="DD301">
        <v>-25.91</v>
      </c>
      <c r="DE301">
        <v>-30.21</v>
      </c>
      <c r="DF301">
        <v>-25.33</v>
      </c>
      <c r="DG301">
        <v>-30.7</v>
      </c>
      <c r="DH301">
        <v>-19.63</v>
      </c>
      <c r="DI301">
        <v>-30.33</v>
      </c>
      <c r="DJ301">
        <v>-19.27</v>
      </c>
      <c r="DK301">
        <v>-28.5</v>
      </c>
      <c r="DL301">
        <v>-18.82</v>
      </c>
      <c r="DM301">
        <v>-27.8</v>
      </c>
      <c r="DN301">
        <v>-18.5</v>
      </c>
      <c r="DO301">
        <v>-26.29</v>
      </c>
      <c r="DP301">
        <v>-18.010000000000002</v>
      </c>
      <c r="DQ301">
        <v>-25.27</v>
      </c>
      <c r="DR301">
        <v>-17.73</v>
      </c>
      <c r="DS301">
        <v>-24.61</v>
      </c>
      <c r="DT301">
        <v>-18.02</v>
      </c>
      <c r="DU301">
        <v>-23.43</v>
      </c>
      <c r="DV301">
        <v>-17.89</v>
      </c>
      <c r="DW301">
        <v>-22.92</v>
      </c>
      <c r="DX301">
        <v>-16.18</v>
      </c>
      <c r="DY301">
        <v>-21.59</v>
      </c>
      <c r="DZ301">
        <v>-16.079999999999998</v>
      </c>
      <c r="EA301">
        <v>-28.8</v>
      </c>
      <c r="EB301">
        <v>-23.78</v>
      </c>
      <c r="EC301">
        <v>-27.73</v>
      </c>
      <c r="ED301">
        <v>-23.78</v>
      </c>
      <c r="EE301">
        <v>-30.5</v>
      </c>
      <c r="EF301">
        <v>-24.8</v>
      </c>
      <c r="EG301">
        <v>-31.15</v>
      </c>
      <c r="EH301">
        <v>-26.28</v>
      </c>
      <c r="EI301">
        <v>-32.200000000000003</v>
      </c>
      <c r="EJ301">
        <v>-24.77</v>
      </c>
      <c r="EK301">
        <v>-34.57</v>
      </c>
      <c r="EL301">
        <v>-24.57</v>
      </c>
      <c r="EM301">
        <v>-33.229999999999997</v>
      </c>
      <c r="EN301">
        <v>-26.06</v>
      </c>
      <c r="EO301">
        <v>-34.270000000000003</v>
      </c>
      <c r="EP301">
        <v>-25.46</v>
      </c>
      <c r="EQ301">
        <v>-34.04</v>
      </c>
      <c r="ER301">
        <v>-22.77</v>
      </c>
      <c r="ES301">
        <v>-36.04</v>
      </c>
      <c r="ET301">
        <v>-21.24</v>
      </c>
      <c r="EU301">
        <v>-32.19</v>
      </c>
      <c r="EV301">
        <v>-25.11</v>
      </c>
      <c r="EW301">
        <v>-33.39</v>
      </c>
      <c r="EX301">
        <v>-23.29</v>
      </c>
      <c r="EY301">
        <v>-31.04</v>
      </c>
      <c r="EZ301">
        <v>-27.13</v>
      </c>
      <c r="FA301">
        <v>-32.81</v>
      </c>
      <c r="FB301">
        <v>-26.74</v>
      </c>
      <c r="FC301">
        <v>-29.89</v>
      </c>
      <c r="FD301">
        <v>-23.83</v>
      </c>
      <c r="FE301">
        <v>-32.229999999999997</v>
      </c>
      <c r="FF301">
        <v>-26.41</v>
      </c>
      <c r="FG301">
        <v>-27.93</v>
      </c>
      <c r="FH301">
        <v>-18.38</v>
      </c>
      <c r="FI301">
        <v>-31.76</v>
      </c>
      <c r="FJ301">
        <v>-18.23</v>
      </c>
      <c r="FK301">
        <v>-31.62</v>
      </c>
      <c r="FL301">
        <v>-20.73</v>
      </c>
      <c r="FM301">
        <v>-33.51</v>
      </c>
      <c r="FN301">
        <v>-20.38</v>
      </c>
      <c r="FO301">
        <v>-28.39</v>
      </c>
      <c r="FP301">
        <v>-22.06</v>
      </c>
      <c r="FQ301">
        <v>-28.65</v>
      </c>
      <c r="FR301">
        <v>-22.95</v>
      </c>
      <c r="FS301">
        <v>-26.84</v>
      </c>
      <c r="FT301">
        <v>-20.12</v>
      </c>
      <c r="FU301">
        <v>-26.67</v>
      </c>
      <c r="FV301">
        <v>-20.16</v>
      </c>
      <c r="FW301">
        <v>-36.130000000000003</v>
      </c>
      <c r="FX301">
        <v>-26.59</v>
      </c>
      <c r="FY301">
        <v>-34.78</v>
      </c>
      <c r="FZ301">
        <v>-26.06</v>
      </c>
      <c r="GA301">
        <v>-40.299999999999997</v>
      </c>
      <c r="GB301">
        <v>-26.97</v>
      </c>
      <c r="GC301">
        <v>-40.06</v>
      </c>
      <c r="GD301">
        <v>-26.3</v>
      </c>
      <c r="GE301">
        <v>-30.2</v>
      </c>
      <c r="GF301">
        <v>-25.1</v>
      </c>
      <c r="GG301">
        <v>-29.15</v>
      </c>
      <c r="GH301">
        <v>-24.6</v>
      </c>
      <c r="GI301">
        <v>-26.81</v>
      </c>
      <c r="GJ301">
        <v>-26.81</v>
      </c>
      <c r="GK301">
        <v>-26.37</v>
      </c>
      <c r="GL301">
        <v>-26</v>
      </c>
      <c r="GM301">
        <v>-40.619999999999997</v>
      </c>
      <c r="GN301">
        <v>-29.74</v>
      </c>
      <c r="GO301">
        <v>-39.53</v>
      </c>
      <c r="GP301">
        <v>-29.92</v>
      </c>
      <c r="GQ301">
        <v>-34.67</v>
      </c>
      <c r="GR301">
        <v>-22.24</v>
      </c>
      <c r="GS301">
        <v>-35.799999999999997</v>
      </c>
      <c r="GT301">
        <v>-23.71</v>
      </c>
      <c r="GU301">
        <v>-32.6</v>
      </c>
      <c r="GV301">
        <v>-24.34</v>
      </c>
      <c r="GW301">
        <v>-36.75</v>
      </c>
      <c r="GX301">
        <v>-23.56</v>
      </c>
      <c r="GY301">
        <v>-38.49</v>
      </c>
      <c r="GZ301">
        <v>-27.25</v>
      </c>
      <c r="HA301">
        <v>-41.22</v>
      </c>
      <c r="HB301">
        <v>-25.96</v>
      </c>
      <c r="HC301">
        <v>-36.97</v>
      </c>
      <c r="HD301">
        <v>-21.88</v>
      </c>
      <c r="HE301">
        <v>-38.42</v>
      </c>
      <c r="HF301">
        <v>-22.66</v>
      </c>
      <c r="HG301">
        <v>-36.86</v>
      </c>
      <c r="HH301">
        <v>-21.73</v>
      </c>
      <c r="HI301">
        <v>-37.33</v>
      </c>
      <c r="HJ301">
        <v>-22.24</v>
      </c>
      <c r="HK301">
        <v>-31.33</v>
      </c>
      <c r="HL301">
        <v>-29.24</v>
      </c>
      <c r="HM301">
        <v>-32.11</v>
      </c>
      <c r="HN301">
        <v>-28.94</v>
      </c>
      <c r="HO301">
        <v>-32.700000000000003</v>
      </c>
      <c r="HP301">
        <v>-20.9</v>
      </c>
      <c r="HQ301">
        <v>-30.71</v>
      </c>
      <c r="HR301">
        <v>-22.52</v>
      </c>
      <c r="HS301">
        <v>-37.130000000000003</v>
      </c>
      <c r="HT301">
        <v>-20.420000000000002</v>
      </c>
      <c r="HU301">
        <v>-34.65</v>
      </c>
      <c r="HV301">
        <v>-17.57</v>
      </c>
      <c r="HW301">
        <v>-31.55</v>
      </c>
      <c r="HX301">
        <v>-14.3</v>
      </c>
      <c r="HY301">
        <v>-31</v>
      </c>
      <c r="HZ301">
        <v>-14.05</v>
      </c>
      <c r="IA301">
        <v>-33.409999999999997</v>
      </c>
      <c r="IB301">
        <v>-26.53</v>
      </c>
      <c r="IC301">
        <v>-33.71</v>
      </c>
      <c r="ID301">
        <v>-24.88</v>
      </c>
      <c r="IE301">
        <v>-28.16</v>
      </c>
      <c r="IF301">
        <v>-21.33</v>
      </c>
      <c r="IG301">
        <v>-30.85</v>
      </c>
      <c r="IH301">
        <v>-21.26</v>
      </c>
      <c r="II301">
        <v>-28.48</v>
      </c>
      <c r="IJ301">
        <v>-24.63</v>
      </c>
      <c r="IK301">
        <v>-30.13</v>
      </c>
      <c r="IL301">
        <v>-24.54</v>
      </c>
      <c r="IM301">
        <v>-31.96</v>
      </c>
      <c r="IN301">
        <v>-23.66</v>
      </c>
      <c r="IO301">
        <v>-31.34</v>
      </c>
      <c r="IP301">
        <v>-20.86</v>
      </c>
      <c r="IQ301">
        <v>-32</v>
      </c>
      <c r="IR301">
        <v>-26.08</v>
      </c>
      <c r="IS301">
        <v>-32.11</v>
      </c>
      <c r="IT301">
        <v>-26.27</v>
      </c>
      <c r="IU301">
        <v>-37.19</v>
      </c>
      <c r="IV301">
        <v>-26.1</v>
      </c>
      <c r="IW301">
        <v>-37.19</v>
      </c>
      <c r="IX301">
        <v>-25.5</v>
      </c>
      <c r="IY301">
        <v>-32.18</v>
      </c>
      <c r="IZ301">
        <v>-19.14</v>
      </c>
      <c r="JA301">
        <v>-31.77</v>
      </c>
      <c r="JB301">
        <v>-19.7</v>
      </c>
      <c r="JC301">
        <v>-29.65</v>
      </c>
      <c r="JD301">
        <v>-21.54</v>
      </c>
      <c r="JE301">
        <v>-30.07</v>
      </c>
      <c r="JF301">
        <v>-22.73</v>
      </c>
      <c r="JG301">
        <v>-33.18</v>
      </c>
      <c r="JH301">
        <v>-30.04</v>
      </c>
      <c r="JI301">
        <v>-33.31</v>
      </c>
      <c r="JJ301">
        <v>-27.74</v>
      </c>
      <c r="JK301">
        <v>-31.43</v>
      </c>
      <c r="JL301">
        <v>-27.78</v>
      </c>
      <c r="JM301">
        <v>-32.68</v>
      </c>
      <c r="JN301">
        <v>-27.35</v>
      </c>
      <c r="JO301">
        <v>-33.78</v>
      </c>
      <c r="JP301">
        <v>-24.41</v>
      </c>
      <c r="JQ301">
        <v>-32.43</v>
      </c>
      <c r="JR301">
        <v>-21.61</v>
      </c>
      <c r="JS301">
        <v>-36.4</v>
      </c>
      <c r="JT301">
        <v>-29.85</v>
      </c>
      <c r="JU301">
        <v>-37.340000000000003</v>
      </c>
      <c r="JV301">
        <v>-29.48</v>
      </c>
      <c r="JW301">
        <v>-35.18</v>
      </c>
      <c r="JX301">
        <v>-26.76</v>
      </c>
      <c r="JY301">
        <v>-38.25</v>
      </c>
      <c r="JZ301">
        <v>-27.42</v>
      </c>
      <c r="KA301">
        <v>-34.43</v>
      </c>
      <c r="KB301">
        <v>-27.2</v>
      </c>
      <c r="KC301">
        <v>-34.630000000000003</v>
      </c>
      <c r="KD301">
        <v>-28.04</v>
      </c>
      <c r="KE301">
        <v>-33.299999999999997</v>
      </c>
      <c r="KF301">
        <v>-27.78</v>
      </c>
      <c r="KG301">
        <v>-35.700000000000003</v>
      </c>
      <c r="KH301">
        <v>-28.49</v>
      </c>
      <c r="KI301">
        <v>-36.53</v>
      </c>
      <c r="KJ301">
        <v>-28.45</v>
      </c>
      <c r="KK301">
        <v>-39.880000000000003</v>
      </c>
      <c r="KL301">
        <v>-30.62</v>
      </c>
      <c r="KM301">
        <v>-39.25</v>
      </c>
      <c r="KN301">
        <v>-28.71</v>
      </c>
      <c r="KO301">
        <v>-39.479999999999997</v>
      </c>
      <c r="KP301">
        <v>-26.55</v>
      </c>
      <c r="KQ301">
        <v>-42.86</v>
      </c>
      <c r="KR301">
        <v>-32.46</v>
      </c>
      <c r="KS301">
        <v>-46.06</v>
      </c>
      <c r="KT301">
        <v>-33.64</v>
      </c>
      <c r="KU301">
        <v>-42.1</v>
      </c>
      <c r="KV301">
        <v>-34.61</v>
      </c>
      <c r="KW301">
        <v>-44.68</v>
      </c>
      <c r="KX301">
        <v>-35.29</v>
      </c>
      <c r="KY301">
        <v>-39.89</v>
      </c>
      <c r="KZ301">
        <v>-34.24</v>
      </c>
      <c r="LA301">
        <v>-43.35</v>
      </c>
      <c r="LB301">
        <v>-35.299999999999997</v>
      </c>
      <c r="LC301">
        <v>-33.18</v>
      </c>
      <c r="LD301">
        <v>-30.99</v>
      </c>
      <c r="LE301">
        <v>-37.26</v>
      </c>
      <c r="LF301">
        <v>-35.119999999999997</v>
      </c>
      <c r="LG301">
        <v>-35.97</v>
      </c>
      <c r="LH301">
        <v>-34.58</v>
      </c>
      <c r="LI301">
        <v>-38.840000000000003</v>
      </c>
      <c r="LJ301">
        <v>-35.54</v>
      </c>
      <c r="LK301">
        <v>-39.92</v>
      </c>
      <c r="LL301">
        <v>-35.31</v>
      </c>
      <c r="LM301">
        <v>-42.86</v>
      </c>
      <c r="LN301">
        <v>-36.700000000000003</v>
      </c>
      <c r="LO301">
        <v>-41.03</v>
      </c>
      <c r="LP301">
        <v>-37.24</v>
      </c>
      <c r="LQ301">
        <v>-43.87</v>
      </c>
      <c r="LR301">
        <v>-38.729999999999997</v>
      </c>
      <c r="LS301">
        <v>-38.11</v>
      </c>
      <c r="LT301">
        <v>-34.9</v>
      </c>
      <c r="LU301">
        <v>-42.15</v>
      </c>
      <c r="LV301">
        <v>-35.520000000000003</v>
      </c>
      <c r="LW301">
        <v>-38.35</v>
      </c>
      <c r="LX301">
        <v>-35.74</v>
      </c>
      <c r="LY301">
        <v>-41.5</v>
      </c>
      <c r="LZ301">
        <v>-38.65</v>
      </c>
      <c r="MA301">
        <v>-41.54</v>
      </c>
      <c r="MB301">
        <v>-35.74</v>
      </c>
      <c r="MC301">
        <v>-43.32</v>
      </c>
      <c r="MD301">
        <v>-33.049999999999997</v>
      </c>
      <c r="ME301">
        <v>-41.6</v>
      </c>
      <c r="MF301">
        <v>-33.700000000000003</v>
      </c>
      <c r="MG301">
        <v>-42.8</v>
      </c>
      <c r="MH301">
        <v>-32.979999999999997</v>
      </c>
      <c r="MI301">
        <v>-36.65</v>
      </c>
      <c r="MJ301">
        <v>-33.72</v>
      </c>
      <c r="MK301">
        <v>-39.74</v>
      </c>
      <c r="ML301">
        <v>-31.16</v>
      </c>
      <c r="MM301">
        <v>-34.630000000000003</v>
      </c>
      <c r="MN301">
        <v>-31.59</v>
      </c>
      <c r="MO301">
        <v>-37.36</v>
      </c>
      <c r="MP301">
        <v>-33.04</v>
      </c>
      <c r="MQ301">
        <v>-39.31</v>
      </c>
      <c r="MR301">
        <v>-35.46</v>
      </c>
      <c r="MS301">
        <v>-39.76</v>
      </c>
      <c r="MT301">
        <v>-35.79</v>
      </c>
      <c r="MU301">
        <v>-34.51</v>
      </c>
      <c r="MV301">
        <v>-30.4</v>
      </c>
      <c r="MW301">
        <v>-36.700000000000003</v>
      </c>
      <c r="MX301">
        <v>-34.56</v>
      </c>
      <c r="MY301">
        <v>-36.18</v>
      </c>
      <c r="MZ301">
        <v>-32.869999999999997</v>
      </c>
      <c r="NA301">
        <v>-38.979999999999997</v>
      </c>
      <c r="NB301">
        <v>-34.15</v>
      </c>
      <c r="NC301">
        <v>-32.39</v>
      </c>
      <c r="ND301">
        <v>-29.32</v>
      </c>
      <c r="NE301">
        <v>-35.29</v>
      </c>
      <c r="NF301">
        <v>-31.41</v>
      </c>
      <c r="NG301">
        <v>-38.71</v>
      </c>
      <c r="NH301">
        <v>-35.14</v>
      </c>
      <c r="NI301">
        <v>-42.04</v>
      </c>
      <c r="NJ301">
        <v>-36.74</v>
      </c>
      <c r="NK301">
        <v>-33.44</v>
      </c>
      <c r="NL301">
        <v>-31.98</v>
      </c>
      <c r="NM301">
        <v>-32.96</v>
      </c>
      <c r="NN301">
        <v>-30.22</v>
      </c>
      <c r="NO301">
        <v>-38.5</v>
      </c>
      <c r="NP301">
        <v>-35.25</v>
      </c>
      <c r="NQ301">
        <v>-42.08</v>
      </c>
      <c r="NR301">
        <v>-37.590000000000003</v>
      </c>
      <c r="NS301">
        <v>-39.4</v>
      </c>
      <c r="NT301">
        <v>-34.020000000000003</v>
      </c>
      <c r="NU301">
        <v>-41.83</v>
      </c>
      <c r="NV301">
        <v>-34.590000000000003</v>
      </c>
      <c r="NW301">
        <v>-33.340000000000003</v>
      </c>
      <c r="NX301">
        <v>-28.22</v>
      </c>
      <c r="NY301">
        <v>-34.74</v>
      </c>
      <c r="NZ301">
        <v>-31.85</v>
      </c>
      <c r="OA301">
        <v>-36.25</v>
      </c>
      <c r="OB301">
        <v>-32.270000000000003</v>
      </c>
      <c r="OC301">
        <v>-39.76</v>
      </c>
      <c r="OD301">
        <v>-36.229999999999997</v>
      </c>
      <c r="OE301">
        <v>-35.29</v>
      </c>
      <c r="OF301">
        <v>-32.03</v>
      </c>
      <c r="OG301">
        <v>-40.19</v>
      </c>
      <c r="OH301">
        <v>-37.74</v>
      </c>
      <c r="OI301">
        <v>-36.35</v>
      </c>
      <c r="OJ301">
        <v>-31.94</v>
      </c>
      <c r="OK301">
        <v>-39.35</v>
      </c>
      <c r="OL301">
        <v>-35.090000000000003</v>
      </c>
      <c r="OM301">
        <v>-36.24</v>
      </c>
      <c r="ON301">
        <v>-30.86</v>
      </c>
      <c r="OO301">
        <v>-40.22</v>
      </c>
      <c r="OP301">
        <v>-35.19</v>
      </c>
      <c r="OQ301">
        <v>-36.61</v>
      </c>
      <c r="OR301">
        <v>-30.54</v>
      </c>
      <c r="OS301">
        <v>-43</v>
      </c>
      <c r="OT301">
        <v>-35.380000000000003</v>
      </c>
      <c r="OU301">
        <v>-30.79</v>
      </c>
      <c r="OV301">
        <v>-27.01</v>
      </c>
      <c r="OW301">
        <v>-32.9</v>
      </c>
      <c r="OX301">
        <v>-31.81</v>
      </c>
      <c r="OY301">
        <v>-32.299999999999997</v>
      </c>
      <c r="OZ301">
        <v>-25.72</v>
      </c>
      <c r="PA301">
        <v>-37.26</v>
      </c>
      <c r="PB301">
        <v>-32.46</v>
      </c>
      <c r="PC301">
        <v>-37.200000000000003</v>
      </c>
      <c r="PD301">
        <v>-31.17</v>
      </c>
      <c r="PE301">
        <v>-41.35</v>
      </c>
      <c r="PF301">
        <v>-34.590000000000003</v>
      </c>
      <c r="PG301">
        <v>-28.09</v>
      </c>
      <c r="PH301">
        <v>-24.49</v>
      </c>
      <c r="PI301">
        <v>-31.62</v>
      </c>
      <c r="PJ301">
        <v>-28.77</v>
      </c>
      <c r="PK301">
        <v>-39.729999999999997</v>
      </c>
      <c r="PL301">
        <v>-30.35</v>
      </c>
      <c r="PM301">
        <v>-41.74</v>
      </c>
      <c r="PN301">
        <v>-33.74</v>
      </c>
      <c r="PO301">
        <v>-34.96</v>
      </c>
      <c r="PP301">
        <v>-29.52</v>
      </c>
      <c r="PQ301">
        <v>-39.64</v>
      </c>
      <c r="PR301">
        <v>-31.95</v>
      </c>
      <c r="PS301">
        <v>-36</v>
      </c>
      <c r="PT301">
        <v>-31.85</v>
      </c>
      <c r="PU301">
        <v>-41.33</v>
      </c>
      <c r="PV301">
        <v>-34.979999999999997</v>
      </c>
      <c r="PW301">
        <v>-41.46</v>
      </c>
      <c r="PX301">
        <v>-30.62</v>
      </c>
      <c r="PY301">
        <v>-44.82</v>
      </c>
      <c r="PZ301">
        <v>-33.47</v>
      </c>
      <c r="QA301">
        <v>-42.09</v>
      </c>
      <c r="QB301">
        <v>-34.549999999999997</v>
      </c>
      <c r="QC301">
        <v>-44.98</v>
      </c>
      <c r="QD301">
        <v>-35.659999999999997</v>
      </c>
      <c r="QE301">
        <v>-45.11</v>
      </c>
      <c r="QF301">
        <v>-36.22</v>
      </c>
      <c r="QG301">
        <v>-47.49</v>
      </c>
      <c r="QH301">
        <v>-36.619999999999997</v>
      </c>
      <c r="QI301">
        <v>-40.619999999999997</v>
      </c>
      <c r="QJ301">
        <v>-36.31</v>
      </c>
      <c r="QK301">
        <v>-42.72</v>
      </c>
      <c r="QL301">
        <v>-36.1</v>
      </c>
      <c r="QM301">
        <v>-45.3</v>
      </c>
      <c r="QN301">
        <v>-36.409999999999997</v>
      </c>
      <c r="QO301">
        <v>-46.87</v>
      </c>
      <c r="QP301">
        <v>-37.49</v>
      </c>
      <c r="QQ301">
        <v>-41.71</v>
      </c>
      <c r="QR301">
        <v>-36</v>
      </c>
      <c r="QS301">
        <v>-43.75</v>
      </c>
      <c r="QT301">
        <v>-35.619999999999997</v>
      </c>
      <c r="QU301">
        <v>-43.75</v>
      </c>
      <c r="QV301">
        <v>-36.58</v>
      </c>
      <c r="QW301">
        <v>-44.68</v>
      </c>
      <c r="QX301">
        <v>-33.54</v>
      </c>
      <c r="QY301">
        <v>-46.29</v>
      </c>
      <c r="QZ301">
        <v>-34.96</v>
      </c>
      <c r="RA301">
        <v>-46.01</v>
      </c>
      <c r="RB301">
        <v>-32.729999999999997</v>
      </c>
      <c r="RC301">
        <v>-47.29</v>
      </c>
      <c r="RD301">
        <v>-37.979999999999997</v>
      </c>
      <c r="RE301">
        <v>-46.34</v>
      </c>
      <c r="RF301">
        <v>-32.67</v>
      </c>
      <c r="RG301">
        <v>-48.77</v>
      </c>
      <c r="RH301">
        <v>-38.44</v>
      </c>
      <c r="RI301">
        <v>-47.67</v>
      </c>
      <c r="RJ301">
        <v>-34.5</v>
      </c>
      <c r="RK301">
        <v>-52.2</v>
      </c>
      <c r="RL301">
        <v>-42.91</v>
      </c>
      <c r="RM301">
        <v>-51.24</v>
      </c>
      <c r="RN301">
        <v>-38.06</v>
      </c>
      <c r="RO301">
        <v>-53.32</v>
      </c>
      <c r="RP301">
        <v>-44.47</v>
      </c>
      <c r="RQ301">
        <v>-52.22</v>
      </c>
      <c r="RR301">
        <v>-39.409999999999997</v>
      </c>
      <c r="RS301">
        <v>-57.51</v>
      </c>
      <c r="RT301">
        <v>-49.68</v>
      </c>
      <c r="RU301">
        <v>-55.55</v>
      </c>
      <c r="RV301">
        <v>-47.1</v>
      </c>
      <c r="RW301">
        <v>-66.28</v>
      </c>
      <c r="RX301">
        <v>-55.92</v>
      </c>
      <c r="RY301">
        <v>-64.180000000000007</v>
      </c>
      <c r="RZ301">
        <v>-54.82</v>
      </c>
    </row>
    <row r="302" spans="1:494" x14ac:dyDescent="0.25">
      <c r="A302">
        <v>301</v>
      </c>
      <c r="B302" s="2">
        <v>3.483796296296296E-3</v>
      </c>
      <c r="C302">
        <v>-8.1</v>
      </c>
      <c r="D302">
        <v>-7.79</v>
      </c>
      <c r="E302">
        <v>-7.61</v>
      </c>
      <c r="F302">
        <v>-7.4</v>
      </c>
      <c r="G302">
        <v>-55.87</v>
      </c>
      <c r="H302">
        <v>-32.01</v>
      </c>
      <c r="I302">
        <v>-54.58</v>
      </c>
      <c r="J302">
        <v>-31.87</v>
      </c>
      <c r="K302">
        <v>-55.3</v>
      </c>
      <c r="L302">
        <v>-30.92</v>
      </c>
      <c r="M302">
        <v>-54.08</v>
      </c>
      <c r="N302">
        <v>-30.77</v>
      </c>
      <c r="O302">
        <v>-54.72</v>
      </c>
      <c r="P302">
        <v>-29.84</v>
      </c>
      <c r="Q302">
        <v>-53.59</v>
      </c>
      <c r="R302">
        <v>-29.68</v>
      </c>
      <c r="S302">
        <v>-54.15</v>
      </c>
      <c r="T302">
        <v>-28.75</v>
      </c>
      <c r="U302">
        <v>-53.09</v>
      </c>
      <c r="V302">
        <v>-28.58</v>
      </c>
      <c r="W302">
        <v>-53.58</v>
      </c>
      <c r="X302">
        <v>-27.66</v>
      </c>
      <c r="Y302">
        <v>-52.59</v>
      </c>
      <c r="Z302">
        <v>-27.48</v>
      </c>
      <c r="AA302">
        <v>-53.01</v>
      </c>
      <c r="AB302">
        <v>-26.57</v>
      </c>
      <c r="AC302">
        <v>-52.09</v>
      </c>
      <c r="AD302">
        <v>-26.39</v>
      </c>
      <c r="AE302">
        <v>-52.44</v>
      </c>
      <c r="AF302">
        <v>-25.48</v>
      </c>
      <c r="AG302">
        <v>-51.59</v>
      </c>
      <c r="AH302">
        <v>-25.29</v>
      </c>
      <c r="AI302">
        <v>-51.87</v>
      </c>
      <c r="AJ302">
        <v>-24.39</v>
      </c>
      <c r="AK302">
        <v>-51.09</v>
      </c>
      <c r="AL302">
        <v>-24.2</v>
      </c>
      <c r="AM302">
        <v>-50.86</v>
      </c>
      <c r="AN302">
        <v>-25.22</v>
      </c>
      <c r="AO302">
        <v>-50.2</v>
      </c>
      <c r="AP302">
        <v>-25.04</v>
      </c>
      <c r="AQ302">
        <v>-49.84</v>
      </c>
      <c r="AR302">
        <v>-26.06</v>
      </c>
      <c r="AS302">
        <v>-49.31</v>
      </c>
      <c r="AT302">
        <v>-25.87</v>
      </c>
      <c r="AU302">
        <v>-48.83</v>
      </c>
      <c r="AV302">
        <v>-26.89</v>
      </c>
      <c r="AW302">
        <v>-48.43</v>
      </c>
      <c r="AX302">
        <v>-26.71</v>
      </c>
      <c r="AY302">
        <v>-47.82</v>
      </c>
      <c r="AZ302">
        <v>-27.72</v>
      </c>
      <c r="BA302">
        <v>-47.54</v>
      </c>
      <c r="BB302">
        <v>-27.55</v>
      </c>
      <c r="BC302">
        <v>-46.81</v>
      </c>
      <c r="BD302">
        <v>-28.55</v>
      </c>
      <c r="BE302">
        <v>-46.65</v>
      </c>
      <c r="BF302">
        <v>-28.39</v>
      </c>
      <c r="BG302">
        <v>-44.68</v>
      </c>
      <c r="BH302">
        <v>-28.29</v>
      </c>
      <c r="BI302">
        <v>-44.52</v>
      </c>
      <c r="BJ302">
        <v>-27.72</v>
      </c>
      <c r="BK302">
        <v>-42.55</v>
      </c>
      <c r="BL302">
        <v>-26.49</v>
      </c>
      <c r="BM302">
        <v>-42.39</v>
      </c>
      <c r="BN302">
        <v>-26.09</v>
      </c>
      <c r="BO302">
        <v>-40.42</v>
      </c>
      <c r="BP302">
        <v>-24.28</v>
      </c>
      <c r="BQ302">
        <v>-40.26</v>
      </c>
      <c r="BR302">
        <v>-24.47</v>
      </c>
      <c r="BS302">
        <v>-38.29</v>
      </c>
      <c r="BT302">
        <v>-22.05</v>
      </c>
      <c r="BU302">
        <v>-38.130000000000003</v>
      </c>
      <c r="BV302">
        <v>-22.84</v>
      </c>
      <c r="BW302">
        <v>-35.81</v>
      </c>
      <c r="BX302">
        <v>-22.33</v>
      </c>
      <c r="BY302">
        <v>-35.67</v>
      </c>
      <c r="BZ302">
        <v>-23.5</v>
      </c>
      <c r="CA302">
        <v>-33.32</v>
      </c>
      <c r="CB302">
        <v>-22.61</v>
      </c>
      <c r="CC302">
        <v>-33.21</v>
      </c>
      <c r="CD302">
        <v>-23.84</v>
      </c>
      <c r="CE302">
        <v>-30.84</v>
      </c>
      <c r="CF302">
        <v>-22.28</v>
      </c>
      <c r="CG302">
        <v>-30.74</v>
      </c>
      <c r="CH302">
        <v>-23.48</v>
      </c>
      <c r="CI302">
        <v>-30.54</v>
      </c>
      <c r="CJ302">
        <v>-22.42</v>
      </c>
      <c r="CK302">
        <v>-30.42</v>
      </c>
      <c r="CL302">
        <v>-23.24</v>
      </c>
      <c r="CM302">
        <v>-30.24</v>
      </c>
      <c r="CN302">
        <v>-22.56</v>
      </c>
      <c r="CO302">
        <v>-30.1</v>
      </c>
      <c r="CP302">
        <v>-22.93</v>
      </c>
      <c r="CQ302">
        <v>-29.94</v>
      </c>
      <c r="CR302">
        <v>-22.52</v>
      </c>
      <c r="CS302">
        <v>-29.77</v>
      </c>
      <c r="CT302">
        <v>-22.62</v>
      </c>
      <c r="CU302">
        <v>-30.5</v>
      </c>
      <c r="CV302">
        <v>-25.8</v>
      </c>
      <c r="CW302">
        <v>-30.47</v>
      </c>
      <c r="CX302">
        <v>-25.37</v>
      </c>
      <c r="CY302">
        <v>-31.05</v>
      </c>
      <c r="CZ302">
        <v>-28.34</v>
      </c>
      <c r="DA302">
        <v>-31.17</v>
      </c>
      <c r="DB302">
        <v>-27.22</v>
      </c>
      <c r="DC302">
        <v>-25.74</v>
      </c>
      <c r="DD302">
        <v>-25.74</v>
      </c>
      <c r="DE302">
        <v>-25.82</v>
      </c>
      <c r="DF302">
        <v>-25.33</v>
      </c>
      <c r="DG302">
        <v>-20.43</v>
      </c>
      <c r="DH302">
        <v>-19.63</v>
      </c>
      <c r="DI302">
        <v>-20.47</v>
      </c>
      <c r="DJ302">
        <v>-19.27</v>
      </c>
      <c r="DK302">
        <v>-19.72</v>
      </c>
      <c r="DL302">
        <v>-18.82</v>
      </c>
      <c r="DM302">
        <v>-19.75</v>
      </c>
      <c r="DN302">
        <v>-18.5</v>
      </c>
      <c r="DO302">
        <v>-19.02</v>
      </c>
      <c r="DP302">
        <v>-18.010000000000002</v>
      </c>
      <c r="DQ302">
        <v>-19.02</v>
      </c>
      <c r="DR302">
        <v>-17.73</v>
      </c>
      <c r="DS302">
        <v>-23.52</v>
      </c>
      <c r="DT302">
        <v>-18.02</v>
      </c>
      <c r="DU302">
        <v>-23.32</v>
      </c>
      <c r="DV302">
        <v>-17.72</v>
      </c>
      <c r="DW302">
        <v>-28.02</v>
      </c>
      <c r="DX302">
        <v>-16.18</v>
      </c>
      <c r="DY302">
        <v>-27.61</v>
      </c>
      <c r="DZ302">
        <v>-16.03</v>
      </c>
      <c r="EA302">
        <v>-33.47</v>
      </c>
      <c r="EB302">
        <v>-23.78</v>
      </c>
      <c r="EC302">
        <v>-31.61</v>
      </c>
      <c r="ED302">
        <v>-23.72</v>
      </c>
      <c r="EE302">
        <v>-33.19</v>
      </c>
      <c r="EF302">
        <v>-24.8</v>
      </c>
      <c r="EG302">
        <v>-31.68</v>
      </c>
      <c r="EH302">
        <v>-26.28</v>
      </c>
      <c r="EI302">
        <v>-32.909999999999997</v>
      </c>
      <c r="EJ302">
        <v>-24.77</v>
      </c>
      <c r="EK302">
        <v>-31.75</v>
      </c>
      <c r="EL302">
        <v>-24.57</v>
      </c>
      <c r="EM302">
        <v>-29.26</v>
      </c>
      <c r="EN302">
        <v>-26.06</v>
      </c>
      <c r="EO302">
        <v>-28.15</v>
      </c>
      <c r="EP302">
        <v>-25.46</v>
      </c>
      <c r="EQ302">
        <v>-26.1</v>
      </c>
      <c r="ER302">
        <v>-22.77</v>
      </c>
      <c r="ES302">
        <v>-24.78</v>
      </c>
      <c r="ET302">
        <v>-21.24</v>
      </c>
      <c r="EU302">
        <v>-27.04</v>
      </c>
      <c r="EV302">
        <v>-25.11</v>
      </c>
      <c r="EW302">
        <v>-25.82</v>
      </c>
      <c r="EX302">
        <v>-23.25</v>
      </c>
      <c r="EY302">
        <v>-26.75</v>
      </c>
      <c r="EZ302">
        <v>-25.71</v>
      </c>
      <c r="FA302">
        <v>-26.46</v>
      </c>
      <c r="FB302">
        <v>-24.85</v>
      </c>
      <c r="FC302">
        <v>-26.47</v>
      </c>
      <c r="FD302">
        <v>-23.83</v>
      </c>
      <c r="FE302">
        <v>-27.11</v>
      </c>
      <c r="FF302">
        <v>-26.08</v>
      </c>
      <c r="FG302">
        <v>-20.010000000000002</v>
      </c>
      <c r="FH302">
        <v>-18.38</v>
      </c>
      <c r="FI302">
        <v>-19.84</v>
      </c>
      <c r="FJ302">
        <v>-18.23</v>
      </c>
      <c r="FK302">
        <v>-22.59</v>
      </c>
      <c r="FL302">
        <v>-20.73</v>
      </c>
      <c r="FM302">
        <v>-22.41</v>
      </c>
      <c r="FN302">
        <v>-20.38</v>
      </c>
      <c r="FO302">
        <v>-32.6</v>
      </c>
      <c r="FP302">
        <v>-22.06</v>
      </c>
      <c r="FQ302">
        <v>-33.69</v>
      </c>
      <c r="FR302">
        <v>-22.95</v>
      </c>
      <c r="FS302">
        <v>-30.06</v>
      </c>
      <c r="FT302">
        <v>-20.12</v>
      </c>
      <c r="FU302">
        <v>-31.94</v>
      </c>
      <c r="FV302">
        <v>-20.16</v>
      </c>
      <c r="FW302">
        <v>-30.37</v>
      </c>
      <c r="FX302">
        <v>-26.59</v>
      </c>
      <c r="FY302">
        <v>-31.89</v>
      </c>
      <c r="FZ302">
        <v>-26.06</v>
      </c>
      <c r="GA302">
        <v>-34.5</v>
      </c>
      <c r="GB302">
        <v>-26.97</v>
      </c>
      <c r="GC302">
        <v>-35.15</v>
      </c>
      <c r="GD302">
        <v>-26.3</v>
      </c>
      <c r="GE302">
        <v>-35.35</v>
      </c>
      <c r="GF302">
        <v>-24.37</v>
      </c>
      <c r="GG302">
        <v>-35.06</v>
      </c>
      <c r="GH302">
        <v>-24.29</v>
      </c>
      <c r="GI302">
        <v>-38.79</v>
      </c>
      <c r="GJ302">
        <v>-25.99</v>
      </c>
      <c r="GK302">
        <v>-38.450000000000003</v>
      </c>
      <c r="GL302">
        <v>-26</v>
      </c>
      <c r="GM302">
        <v>-36.18</v>
      </c>
      <c r="GN302">
        <v>-29.74</v>
      </c>
      <c r="GO302">
        <v>-35.42</v>
      </c>
      <c r="GP302">
        <v>-29.92</v>
      </c>
      <c r="GQ302">
        <v>-23.62</v>
      </c>
      <c r="GR302">
        <v>-22.24</v>
      </c>
      <c r="GS302">
        <v>-24.25</v>
      </c>
      <c r="GT302">
        <v>-23.4</v>
      </c>
      <c r="GU302">
        <v>-23.78</v>
      </c>
      <c r="GV302">
        <v>-23.04</v>
      </c>
      <c r="GW302">
        <v>-25.9</v>
      </c>
      <c r="GX302">
        <v>-23.56</v>
      </c>
      <c r="GY302">
        <v>-30.1</v>
      </c>
      <c r="GZ302">
        <v>-27.25</v>
      </c>
      <c r="HA302">
        <v>-31.35</v>
      </c>
      <c r="HB302">
        <v>-25.96</v>
      </c>
      <c r="HC302">
        <v>-29.58</v>
      </c>
      <c r="HD302">
        <v>-21.88</v>
      </c>
      <c r="HE302">
        <v>-29.8</v>
      </c>
      <c r="HF302">
        <v>-22.66</v>
      </c>
      <c r="HG302">
        <v>-27.52</v>
      </c>
      <c r="HH302">
        <v>-21.73</v>
      </c>
      <c r="HI302">
        <v>-27.68</v>
      </c>
      <c r="HJ302">
        <v>-22.24</v>
      </c>
      <c r="HK302">
        <v>-31.92</v>
      </c>
      <c r="HL302">
        <v>-29.24</v>
      </c>
      <c r="HM302">
        <v>-33.28</v>
      </c>
      <c r="HN302">
        <v>-28.94</v>
      </c>
      <c r="HO302">
        <v>-31.75</v>
      </c>
      <c r="HP302">
        <v>-20.9</v>
      </c>
      <c r="HQ302">
        <v>-29.27</v>
      </c>
      <c r="HR302">
        <v>-22.52</v>
      </c>
      <c r="HS302">
        <v>-22.07</v>
      </c>
      <c r="HT302">
        <v>-20.420000000000002</v>
      </c>
      <c r="HU302">
        <v>-17.600000000000001</v>
      </c>
      <c r="HV302">
        <v>-17.55</v>
      </c>
      <c r="HW302">
        <v>-15.08</v>
      </c>
      <c r="HX302">
        <v>-13.75</v>
      </c>
      <c r="HY302">
        <v>-13.89</v>
      </c>
      <c r="HZ302">
        <v>-13.89</v>
      </c>
      <c r="IA302">
        <v>-28.17</v>
      </c>
      <c r="IB302">
        <v>-25.53</v>
      </c>
      <c r="IC302">
        <v>-25.61</v>
      </c>
      <c r="ID302">
        <v>-23.6</v>
      </c>
      <c r="IE302">
        <v>-28.61</v>
      </c>
      <c r="IF302">
        <v>-21.04</v>
      </c>
      <c r="IG302">
        <v>-29.21</v>
      </c>
      <c r="IH302">
        <v>-21.18</v>
      </c>
      <c r="II302">
        <v>-31.07</v>
      </c>
      <c r="IJ302">
        <v>-24.63</v>
      </c>
      <c r="IK302">
        <v>-29.7</v>
      </c>
      <c r="IL302">
        <v>-24.54</v>
      </c>
      <c r="IM302">
        <v>-23.57</v>
      </c>
      <c r="IN302">
        <v>-23.57</v>
      </c>
      <c r="IO302">
        <v>-23.57</v>
      </c>
      <c r="IP302">
        <v>-20.86</v>
      </c>
      <c r="IQ302">
        <v>-30.26</v>
      </c>
      <c r="IR302">
        <v>-26.08</v>
      </c>
      <c r="IS302">
        <v>-31.67</v>
      </c>
      <c r="IT302">
        <v>-26.27</v>
      </c>
      <c r="IU302">
        <v>-30.76</v>
      </c>
      <c r="IV302">
        <v>-26.1</v>
      </c>
      <c r="IW302">
        <v>-30.37</v>
      </c>
      <c r="IX302">
        <v>-25.5</v>
      </c>
      <c r="IY302">
        <v>-32.43</v>
      </c>
      <c r="IZ302">
        <v>-19.14</v>
      </c>
      <c r="JA302">
        <v>-33.39</v>
      </c>
      <c r="JB302">
        <v>-19.7</v>
      </c>
      <c r="JC302">
        <v>-28.13</v>
      </c>
      <c r="JD302">
        <v>-21.54</v>
      </c>
      <c r="JE302">
        <v>-28.68</v>
      </c>
      <c r="JF302">
        <v>-22.73</v>
      </c>
      <c r="JG302">
        <v>-33.42</v>
      </c>
      <c r="JH302">
        <v>-30.04</v>
      </c>
      <c r="JI302">
        <v>-32.33</v>
      </c>
      <c r="JJ302">
        <v>-27.74</v>
      </c>
      <c r="JK302">
        <v>-29.65</v>
      </c>
      <c r="JL302">
        <v>-26.37</v>
      </c>
      <c r="JM302">
        <v>-31.59</v>
      </c>
      <c r="JN302">
        <v>-27.35</v>
      </c>
      <c r="JO302">
        <v>-30.68</v>
      </c>
      <c r="JP302">
        <v>-24.41</v>
      </c>
      <c r="JQ302">
        <v>-29.36</v>
      </c>
      <c r="JR302">
        <v>-21.61</v>
      </c>
      <c r="JS302">
        <v>-32.659999999999997</v>
      </c>
      <c r="JT302">
        <v>-28.02</v>
      </c>
      <c r="JU302">
        <v>-32.51</v>
      </c>
      <c r="JV302">
        <v>-29.48</v>
      </c>
      <c r="JW302">
        <v>-28.15</v>
      </c>
      <c r="JX302">
        <v>-26.76</v>
      </c>
      <c r="JY302">
        <v>-29.14</v>
      </c>
      <c r="JZ302">
        <v>-27.42</v>
      </c>
      <c r="KA302">
        <v>-33.020000000000003</v>
      </c>
      <c r="KB302">
        <v>-27.2</v>
      </c>
      <c r="KC302">
        <v>-31.97</v>
      </c>
      <c r="KD302">
        <v>-28.04</v>
      </c>
      <c r="KE302">
        <v>-34.130000000000003</v>
      </c>
      <c r="KF302">
        <v>-27.78</v>
      </c>
      <c r="KG302">
        <v>-34.03</v>
      </c>
      <c r="KH302">
        <v>-28.49</v>
      </c>
      <c r="KI302">
        <v>-29.31</v>
      </c>
      <c r="KJ302">
        <v>-28.45</v>
      </c>
      <c r="KK302">
        <v>-30.04</v>
      </c>
      <c r="KL302">
        <v>-30</v>
      </c>
      <c r="KM302">
        <v>-34.92</v>
      </c>
      <c r="KN302">
        <v>-28.71</v>
      </c>
      <c r="KO302">
        <v>-35.32</v>
      </c>
      <c r="KP302">
        <v>-26.55</v>
      </c>
      <c r="KQ302">
        <v>-34.369999999999997</v>
      </c>
      <c r="KR302">
        <v>-32.409999999999997</v>
      </c>
      <c r="KS302">
        <v>-35.1</v>
      </c>
      <c r="KT302">
        <v>-32.94</v>
      </c>
      <c r="KU302">
        <v>-34.04</v>
      </c>
      <c r="KV302">
        <v>-33.200000000000003</v>
      </c>
      <c r="KW302">
        <v>-35.96</v>
      </c>
      <c r="KX302">
        <v>-35.29</v>
      </c>
      <c r="KY302">
        <v>-36.76</v>
      </c>
      <c r="KZ302">
        <v>-34.24</v>
      </c>
      <c r="LA302">
        <v>-36.1</v>
      </c>
      <c r="LB302">
        <v>-34.729999999999997</v>
      </c>
      <c r="LC302">
        <v>-39.26</v>
      </c>
      <c r="LD302">
        <v>-30.99</v>
      </c>
      <c r="LE302">
        <v>-37.89</v>
      </c>
      <c r="LF302">
        <v>-35.119999999999997</v>
      </c>
      <c r="LG302">
        <v>-38.15</v>
      </c>
      <c r="LH302">
        <v>-34.58</v>
      </c>
      <c r="LI302">
        <v>-36.700000000000003</v>
      </c>
      <c r="LJ302">
        <v>-35.54</v>
      </c>
      <c r="LK302">
        <v>-41.84</v>
      </c>
      <c r="LL302">
        <v>-35.31</v>
      </c>
      <c r="LM302">
        <v>-41.82</v>
      </c>
      <c r="LN302">
        <v>-36.700000000000003</v>
      </c>
      <c r="LO302">
        <v>-38.94</v>
      </c>
      <c r="LP302">
        <v>-37.24</v>
      </c>
      <c r="LQ302">
        <v>-43.46</v>
      </c>
      <c r="LR302">
        <v>-38.729999999999997</v>
      </c>
      <c r="LS302">
        <v>-40.14</v>
      </c>
      <c r="LT302">
        <v>-34.9</v>
      </c>
      <c r="LU302">
        <v>-38.54</v>
      </c>
      <c r="LV302">
        <v>-33.89</v>
      </c>
      <c r="LW302">
        <v>-42.78</v>
      </c>
      <c r="LX302">
        <v>-35.74</v>
      </c>
      <c r="LY302">
        <v>-42.98</v>
      </c>
      <c r="LZ302">
        <v>-38.65</v>
      </c>
      <c r="MA302">
        <v>-39.840000000000003</v>
      </c>
      <c r="MB302">
        <v>-35.74</v>
      </c>
      <c r="MC302">
        <v>-38.81</v>
      </c>
      <c r="MD302">
        <v>-33.049999999999997</v>
      </c>
      <c r="ME302">
        <v>-36.69</v>
      </c>
      <c r="MF302">
        <v>-33.700000000000003</v>
      </c>
      <c r="MG302">
        <v>-37.21</v>
      </c>
      <c r="MH302">
        <v>-32.979999999999997</v>
      </c>
      <c r="MI302">
        <v>-38.450000000000003</v>
      </c>
      <c r="MJ302">
        <v>-33.72</v>
      </c>
      <c r="MK302">
        <v>-39.42</v>
      </c>
      <c r="ML302">
        <v>-31.16</v>
      </c>
      <c r="MM302">
        <v>-40.97</v>
      </c>
      <c r="MN302">
        <v>-31.59</v>
      </c>
      <c r="MO302">
        <v>-41.29</v>
      </c>
      <c r="MP302">
        <v>-33.04</v>
      </c>
      <c r="MQ302">
        <v>-40.06</v>
      </c>
      <c r="MR302">
        <v>-34.67</v>
      </c>
      <c r="MS302">
        <v>-40.700000000000003</v>
      </c>
      <c r="MT302">
        <v>-35.51</v>
      </c>
      <c r="MU302">
        <v>-35.409999999999997</v>
      </c>
      <c r="MV302">
        <v>-30.25</v>
      </c>
      <c r="MW302">
        <v>-37.159999999999997</v>
      </c>
      <c r="MX302">
        <v>-34.56</v>
      </c>
      <c r="MY302">
        <v>-36.79</v>
      </c>
      <c r="MZ302">
        <v>-32.869999999999997</v>
      </c>
      <c r="NA302">
        <v>-38.72</v>
      </c>
      <c r="NB302">
        <v>-34.15</v>
      </c>
      <c r="NC302">
        <v>-34.39</v>
      </c>
      <c r="ND302">
        <v>-29.32</v>
      </c>
      <c r="NE302">
        <v>-37.26</v>
      </c>
      <c r="NF302">
        <v>-31.41</v>
      </c>
      <c r="NG302">
        <v>-39.26</v>
      </c>
      <c r="NH302">
        <v>-35.14</v>
      </c>
      <c r="NI302">
        <v>-41.53</v>
      </c>
      <c r="NJ302">
        <v>-36.74</v>
      </c>
      <c r="NK302">
        <v>-34.020000000000003</v>
      </c>
      <c r="NL302">
        <v>-31.92</v>
      </c>
      <c r="NM302">
        <v>-34.07</v>
      </c>
      <c r="NN302">
        <v>-30.22</v>
      </c>
      <c r="NO302">
        <v>-41.29</v>
      </c>
      <c r="NP302">
        <v>-35.25</v>
      </c>
      <c r="NQ302">
        <v>-41.78</v>
      </c>
      <c r="NR302">
        <v>-37.590000000000003</v>
      </c>
      <c r="NS302">
        <v>-40.14</v>
      </c>
      <c r="NT302">
        <v>-34.020000000000003</v>
      </c>
      <c r="NU302">
        <v>-43.08</v>
      </c>
      <c r="NV302">
        <v>-34.590000000000003</v>
      </c>
      <c r="NW302">
        <v>-38.58</v>
      </c>
      <c r="NX302">
        <v>-28.22</v>
      </c>
      <c r="NY302">
        <v>-41.21</v>
      </c>
      <c r="NZ302">
        <v>-31.85</v>
      </c>
      <c r="OA302">
        <v>-40.72</v>
      </c>
      <c r="OB302">
        <v>-32.270000000000003</v>
      </c>
      <c r="OC302">
        <v>-42.64</v>
      </c>
      <c r="OD302">
        <v>-36.229999999999997</v>
      </c>
      <c r="OE302">
        <v>-38.700000000000003</v>
      </c>
      <c r="OF302">
        <v>-32.03</v>
      </c>
      <c r="OG302">
        <v>-41.98</v>
      </c>
      <c r="OH302">
        <v>-37.74</v>
      </c>
      <c r="OI302">
        <v>-40.03</v>
      </c>
      <c r="OJ302">
        <v>-31.94</v>
      </c>
      <c r="OK302">
        <v>-42.53</v>
      </c>
      <c r="OL302">
        <v>-35.090000000000003</v>
      </c>
      <c r="OM302">
        <v>-42.65</v>
      </c>
      <c r="ON302">
        <v>-30.86</v>
      </c>
      <c r="OO302">
        <v>-44.01</v>
      </c>
      <c r="OP302">
        <v>-35.19</v>
      </c>
      <c r="OQ302">
        <v>-40.94</v>
      </c>
      <c r="OR302">
        <v>-30.54</v>
      </c>
      <c r="OS302">
        <v>-42.7</v>
      </c>
      <c r="OT302">
        <v>-35.380000000000003</v>
      </c>
      <c r="OU302">
        <v>-34.049999999999997</v>
      </c>
      <c r="OV302">
        <v>-27.01</v>
      </c>
      <c r="OW302">
        <v>-38.25</v>
      </c>
      <c r="OX302">
        <v>-31.81</v>
      </c>
      <c r="OY302">
        <v>-39.35</v>
      </c>
      <c r="OZ302">
        <v>-25.72</v>
      </c>
      <c r="PA302">
        <v>-42.25</v>
      </c>
      <c r="PB302">
        <v>-32.46</v>
      </c>
      <c r="PC302">
        <v>-39.24</v>
      </c>
      <c r="PD302">
        <v>-31.17</v>
      </c>
      <c r="PE302">
        <v>-41.31</v>
      </c>
      <c r="PF302">
        <v>-34.590000000000003</v>
      </c>
      <c r="PG302">
        <v>-34.51</v>
      </c>
      <c r="PH302">
        <v>-24.49</v>
      </c>
      <c r="PI302">
        <v>-36.9</v>
      </c>
      <c r="PJ302">
        <v>-28.77</v>
      </c>
      <c r="PK302">
        <v>-40.4</v>
      </c>
      <c r="PL302">
        <v>-29.8</v>
      </c>
      <c r="PM302">
        <v>-40.58</v>
      </c>
      <c r="PN302">
        <v>-33.74</v>
      </c>
      <c r="PO302">
        <v>-38.22</v>
      </c>
      <c r="PP302">
        <v>-29.16</v>
      </c>
      <c r="PQ302">
        <v>-39.74</v>
      </c>
      <c r="PR302">
        <v>-31.95</v>
      </c>
      <c r="PS302">
        <v>-34.39</v>
      </c>
      <c r="PT302">
        <v>-31.43</v>
      </c>
      <c r="PU302">
        <v>-38.270000000000003</v>
      </c>
      <c r="PV302">
        <v>-34.979999999999997</v>
      </c>
      <c r="PW302">
        <v>-39.76</v>
      </c>
      <c r="PX302">
        <v>-30.62</v>
      </c>
      <c r="PY302">
        <v>-42.2</v>
      </c>
      <c r="PZ302">
        <v>-33.47</v>
      </c>
      <c r="QA302">
        <v>-43.15</v>
      </c>
      <c r="QB302">
        <v>-34.549999999999997</v>
      </c>
      <c r="QC302">
        <v>-43.3</v>
      </c>
      <c r="QD302">
        <v>-35.659999999999997</v>
      </c>
      <c r="QE302">
        <v>-38.24</v>
      </c>
      <c r="QF302">
        <v>-36.22</v>
      </c>
      <c r="QG302">
        <v>-42.25</v>
      </c>
      <c r="QH302">
        <v>-36.619999999999997</v>
      </c>
      <c r="QI302">
        <v>-42.32</v>
      </c>
      <c r="QJ302">
        <v>-36.17</v>
      </c>
      <c r="QK302">
        <v>-43.77</v>
      </c>
      <c r="QL302">
        <v>-36.1</v>
      </c>
      <c r="QM302">
        <v>-42.51</v>
      </c>
      <c r="QN302">
        <v>-36.35</v>
      </c>
      <c r="QO302">
        <v>-43.35</v>
      </c>
      <c r="QP302">
        <v>-37.49</v>
      </c>
      <c r="QQ302">
        <v>-43.76</v>
      </c>
      <c r="QR302">
        <v>-35.29</v>
      </c>
      <c r="QS302">
        <v>-42.72</v>
      </c>
      <c r="QT302">
        <v>-35.619999999999997</v>
      </c>
      <c r="QU302">
        <v>-43.88</v>
      </c>
      <c r="QV302">
        <v>-36.58</v>
      </c>
      <c r="QW302">
        <v>-41.45</v>
      </c>
      <c r="QX302">
        <v>-33.54</v>
      </c>
      <c r="QY302">
        <v>-42.2</v>
      </c>
      <c r="QZ302">
        <v>-34.71</v>
      </c>
      <c r="RA302">
        <v>-38.979999999999997</v>
      </c>
      <c r="RB302">
        <v>-32.729999999999997</v>
      </c>
      <c r="RC302">
        <v>-45.18</v>
      </c>
      <c r="RD302">
        <v>-37.18</v>
      </c>
      <c r="RE302">
        <v>-40.659999999999997</v>
      </c>
      <c r="RF302">
        <v>-32.67</v>
      </c>
      <c r="RG302">
        <v>-45.98</v>
      </c>
      <c r="RH302">
        <v>-38.33</v>
      </c>
      <c r="RI302">
        <v>-43.23</v>
      </c>
      <c r="RJ302">
        <v>-34.5</v>
      </c>
      <c r="RK302">
        <v>-49.15</v>
      </c>
      <c r="RL302">
        <v>-41.83</v>
      </c>
      <c r="RM302">
        <v>-46.25</v>
      </c>
      <c r="RN302">
        <v>-38.06</v>
      </c>
      <c r="RO302">
        <v>-50.5</v>
      </c>
      <c r="RP302">
        <v>-44.47</v>
      </c>
      <c r="RQ302">
        <v>-48.63</v>
      </c>
      <c r="RR302">
        <v>-39.409999999999997</v>
      </c>
      <c r="RS302">
        <v>-54.98</v>
      </c>
      <c r="RT302">
        <v>-49.31</v>
      </c>
      <c r="RU302">
        <v>-53.63</v>
      </c>
      <c r="RV302">
        <v>-47.1</v>
      </c>
      <c r="RW302">
        <v>-63.74</v>
      </c>
      <c r="RX302">
        <v>-55.92</v>
      </c>
      <c r="RY302">
        <v>-61.59</v>
      </c>
      <c r="RZ302">
        <v>-54.82</v>
      </c>
    </row>
    <row r="303" spans="1:494" x14ac:dyDescent="0.25">
      <c r="A303">
        <v>302</v>
      </c>
      <c r="B303" s="2">
        <v>3.4953703703703705E-3</v>
      </c>
      <c r="C303">
        <v>-11.05</v>
      </c>
      <c r="D303">
        <v>-10.050000000000001</v>
      </c>
      <c r="E303">
        <v>-11.72</v>
      </c>
      <c r="F303">
        <v>-10.41</v>
      </c>
      <c r="G303">
        <v>-58.13</v>
      </c>
      <c r="H303">
        <v>-55.8</v>
      </c>
      <c r="I303">
        <v>-53.43</v>
      </c>
      <c r="J303">
        <v>-53.43</v>
      </c>
      <c r="K303">
        <v>-57.22</v>
      </c>
      <c r="L303">
        <v>-54.75</v>
      </c>
      <c r="M303">
        <v>-52.97</v>
      </c>
      <c r="N303">
        <v>-52.97</v>
      </c>
      <c r="O303">
        <v>-56.31</v>
      </c>
      <c r="P303">
        <v>-53.71</v>
      </c>
      <c r="Q303">
        <v>-52.51</v>
      </c>
      <c r="R303">
        <v>-52.29</v>
      </c>
      <c r="S303">
        <v>-55.41</v>
      </c>
      <c r="T303">
        <v>-52.66</v>
      </c>
      <c r="U303">
        <v>-52.05</v>
      </c>
      <c r="V303">
        <v>-51.61</v>
      </c>
      <c r="W303">
        <v>-54.5</v>
      </c>
      <c r="X303">
        <v>-51.62</v>
      </c>
      <c r="Y303">
        <v>-51.59</v>
      </c>
      <c r="Z303">
        <v>-50.89</v>
      </c>
      <c r="AA303">
        <v>-53.59</v>
      </c>
      <c r="AB303">
        <v>-50.58</v>
      </c>
      <c r="AC303">
        <v>-51.14</v>
      </c>
      <c r="AD303">
        <v>-50.02</v>
      </c>
      <c r="AE303">
        <v>-52.68</v>
      </c>
      <c r="AF303">
        <v>-49.53</v>
      </c>
      <c r="AG303">
        <v>-50.68</v>
      </c>
      <c r="AH303">
        <v>-49.15</v>
      </c>
      <c r="AI303">
        <v>-51.77</v>
      </c>
      <c r="AJ303">
        <v>-48.49</v>
      </c>
      <c r="AK303">
        <v>-50.22</v>
      </c>
      <c r="AL303">
        <v>-48.29</v>
      </c>
      <c r="AM303">
        <v>-48.6</v>
      </c>
      <c r="AN303">
        <v>-45.55</v>
      </c>
      <c r="AO303">
        <v>-47.42</v>
      </c>
      <c r="AP303">
        <v>-45.55</v>
      </c>
      <c r="AQ303">
        <v>-45.43</v>
      </c>
      <c r="AR303">
        <v>-42.61</v>
      </c>
      <c r="AS303">
        <v>-44.61</v>
      </c>
      <c r="AT303">
        <v>-42.81</v>
      </c>
      <c r="AU303">
        <v>-42.26</v>
      </c>
      <c r="AV303">
        <v>-39.67</v>
      </c>
      <c r="AW303">
        <v>-41.81</v>
      </c>
      <c r="AX303">
        <v>-40.03</v>
      </c>
      <c r="AY303">
        <v>-39.090000000000003</v>
      </c>
      <c r="AZ303">
        <v>-36.74</v>
      </c>
      <c r="BA303">
        <v>-39.01</v>
      </c>
      <c r="BB303">
        <v>-37.229999999999997</v>
      </c>
      <c r="BC303">
        <v>-35.92</v>
      </c>
      <c r="BD303">
        <v>-33.799999999999997</v>
      </c>
      <c r="BE303">
        <v>-36.21</v>
      </c>
      <c r="BF303">
        <v>-34.42</v>
      </c>
      <c r="BG303">
        <v>-33.31</v>
      </c>
      <c r="BH303">
        <v>-31.29</v>
      </c>
      <c r="BI303">
        <v>-34.08</v>
      </c>
      <c r="BJ303">
        <v>-32.840000000000003</v>
      </c>
      <c r="BK303">
        <v>-30.7</v>
      </c>
      <c r="BL303">
        <v>-28.77</v>
      </c>
      <c r="BM303">
        <v>-31.96</v>
      </c>
      <c r="BN303">
        <v>-31.07</v>
      </c>
      <c r="BO303">
        <v>-28.1</v>
      </c>
      <c r="BP303">
        <v>-26.26</v>
      </c>
      <c r="BQ303">
        <v>-29.84</v>
      </c>
      <c r="BR303">
        <v>-29.28</v>
      </c>
      <c r="BS303">
        <v>-25.49</v>
      </c>
      <c r="BT303">
        <v>-23.75</v>
      </c>
      <c r="BU303">
        <v>-27.71</v>
      </c>
      <c r="BV303">
        <v>-27.35</v>
      </c>
      <c r="BW303">
        <v>-25.32</v>
      </c>
      <c r="BX303">
        <v>-23.6</v>
      </c>
      <c r="BY303">
        <v>-27.57</v>
      </c>
      <c r="BZ303">
        <v>-27.06</v>
      </c>
      <c r="CA303">
        <v>-25.16</v>
      </c>
      <c r="CB303">
        <v>-23.46</v>
      </c>
      <c r="CC303">
        <v>-27.42</v>
      </c>
      <c r="CD303">
        <v>-26.76</v>
      </c>
      <c r="CE303">
        <v>-24.99</v>
      </c>
      <c r="CF303">
        <v>-23.31</v>
      </c>
      <c r="CG303">
        <v>-27.27</v>
      </c>
      <c r="CH303">
        <v>-26.37</v>
      </c>
      <c r="CI303">
        <v>-26.01</v>
      </c>
      <c r="CJ303">
        <v>-24.4</v>
      </c>
      <c r="CK303">
        <v>-27.37</v>
      </c>
      <c r="CL303">
        <v>-26.21</v>
      </c>
      <c r="CM303">
        <v>-27.04</v>
      </c>
      <c r="CN303">
        <v>-25.48</v>
      </c>
      <c r="CO303">
        <v>-27.46</v>
      </c>
      <c r="CP303">
        <v>-26.04</v>
      </c>
      <c r="CQ303">
        <v>-28.06</v>
      </c>
      <c r="CR303">
        <v>-26.57</v>
      </c>
      <c r="CS303">
        <v>-27.56</v>
      </c>
      <c r="CT303">
        <v>-25.87</v>
      </c>
      <c r="CU303">
        <v>-29.94</v>
      </c>
      <c r="CV303">
        <v>-27.85</v>
      </c>
      <c r="CW303">
        <v>-28.7</v>
      </c>
      <c r="CX303">
        <v>-26.81</v>
      </c>
      <c r="CY303">
        <v>-31.82</v>
      </c>
      <c r="CZ303">
        <v>-29.13</v>
      </c>
      <c r="DA303">
        <v>-29.84</v>
      </c>
      <c r="DB303">
        <v>-27.6</v>
      </c>
      <c r="DC303">
        <v>-33.99</v>
      </c>
      <c r="DD303">
        <v>-30.84</v>
      </c>
      <c r="DE303">
        <v>-32.94</v>
      </c>
      <c r="DF303">
        <v>-29.75</v>
      </c>
      <c r="DG303">
        <v>-36.159999999999997</v>
      </c>
      <c r="DH303">
        <v>-32.54</v>
      </c>
      <c r="DI303">
        <v>-36.04</v>
      </c>
      <c r="DJ303">
        <v>-31.91</v>
      </c>
      <c r="DK303">
        <v>-33.770000000000003</v>
      </c>
      <c r="DL303">
        <v>-32.22</v>
      </c>
      <c r="DM303">
        <v>-32.380000000000003</v>
      </c>
      <c r="DN303">
        <v>-29.45</v>
      </c>
      <c r="DO303">
        <v>-31.39</v>
      </c>
      <c r="DP303">
        <v>-30.67</v>
      </c>
      <c r="DQ303">
        <v>-28.72</v>
      </c>
      <c r="DR303">
        <v>-26.79</v>
      </c>
      <c r="DS303">
        <v>-29.89</v>
      </c>
      <c r="DT303">
        <v>-29.17</v>
      </c>
      <c r="DU303">
        <v>-26.73</v>
      </c>
      <c r="DV303">
        <v>-24.59</v>
      </c>
      <c r="DW303">
        <v>-28.39</v>
      </c>
      <c r="DX303">
        <v>-27.68</v>
      </c>
      <c r="DY303">
        <v>-24.74</v>
      </c>
      <c r="DZ303">
        <v>-22.38</v>
      </c>
      <c r="EA303">
        <v>-29.95</v>
      </c>
      <c r="EB303">
        <v>-29.95</v>
      </c>
      <c r="EC303">
        <v>-31.2</v>
      </c>
      <c r="ED303">
        <v>-28.19</v>
      </c>
      <c r="EE303">
        <v>-28.16</v>
      </c>
      <c r="EF303">
        <v>-28.16</v>
      </c>
      <c r="EG303">
        <v>-33.67</v>
      </c>
      <c r="EH303">
        <v>-32.24</v>
      </c>
      <c r="EI303">
        <v>-26.36</v>
      </c>
      <c r="EJ303">
        <v>-26.36</v>
      </c>
      <c r="EK303">
        <v>-36.14</v>
      </c>
      <c r="EL303">
        <v>-36.07</v>
      </c>
      <c r="EM303">
        <v>-31.41</v>
      </c>
      <c r="EN303">
        <v>-31.41</v>
      </c>
      <c r="EO303">
        <v>-37.14</v>
      </c>
      <c r="EP303">
        <v>-33.83</v>
      </c>
      <c r="EQ303">
        <v>-34.72</v>
      </c>
      <c r="ER303">
        <v>-31.99</v>
      </c>
      <c r="ES303">
        <v>-33.29</v>
      </c>
      <c r="ET303">
        <v>-29</v>
      </c>
      <c r="EU303">
        <v>-33.65</v>
      </c>
      <c r="EV303">
        <v>-30.8</v>
      </c>
      <c r="EW303">
        <v>-33.89</v>
      </c>
      <c r="EX303">
        <v>-29.74</v>
      </c>
      <c r="EY303">
        <v>-31.82</v>
      </c>
      <c r="EZ303">
        <v>-29.48</v>
      </c>
      <c r="FA303">
        <v>-32.409999999999997</v>
      </c>
      <c r="FB303">
        <v>-28.2</v>
      </c>
      <c r="FC303">
        <v>-30</v>
      </c>
      <c r="FD303">
        <v>-28.15</v>
      </c>
      <c r="FE303">
        <v>-30.93</v>
      </c>
      <c r="FF303">
        <v>-26.66</v>
      </c>
      <c r="FG303">
        <v>-30.06</v>
      </c>
      <c r="FH303">
        <v>-29.57</v>
      </c>
      <c r="FI303">
        <v>-34.51</v>
      </c>
      <c r="FJ303">
        <v>-31.35</v>
      </c>
      <c r="FK303">
        <v>-30.78</v>
      </c>
      <c r="FL303">
        <v>-30.78</v>
      </c>
      <c r="FM303">
        <v>-35.630000000000003</v>
      </c>
      <c r="FN303">
        <v>-34.049999999999997</v>
      </c>
      <c r="FO303">
        <v>-30.76</v>
      </c>
      <c r="FP303">
        <v>-30.76</v>
      </c>
      <c r="FQ303">
        <v>-30.9</v>
      </c>
      <c r="FR303">
        <v>-30.6</v>
      </c>
      <c r="FS303">
        <v>-32.72</v>
      </c>
      <c r="FT303">
        <v>-31.34</v>
      </c>
      <c r="FU303">
        <v>-30.88</v>
      </c>
      <c r="FV303">
        <v>-29.03</v>
      </c>
      <c r="FW303">
        <v>-36.76</v>
      </c>
      <c r="FX303">
        <v>-36.76</v>
      </c>
      <c r="FY303">
        <v>-36.229999999999997</v>
      </c>
      <c r="FZ303">
        <v>-35.89</v>
      </c>
      <c r="GA303">
        <v>-28.01</v>
      </c>
      <c r="GB303">
        <v>-28.01</v>
      </c>
      <c r="GC303">
        <v>-32.130000000000003</v>
      </c>
      <c r="GD303">
        <v>-32.130000000000003</v>
      </c>
      <c r="GE303">
        <v>-24.02</v>
      </c>
      <c r="GF303">
        <v>-24.02</v>
      </c>
      <c r="GG303">
        <v>-26.48</v>
      </c>
      <c r="GH303">
        <v>-26.48</v>
      </c>
      <c r="GI303">
        <v>-27.83</v>
      </c>
      <c r="GJ303">
        <v>-27.83</v>
      </c>
      <c r="GK303">
        <v>-28.34</v>
      </c>
      <c r="GL303">
        <v>-28.03</v>
      </c>
      <c r="GM303">
        <v>-34.94</v>
      </c>
      <c r="GN303">
        <v>-33.92</v>
      </c>
      <c r="GO303">
        <v>-30.56</v>
      </c>
      <c r="GP303">
        <v>-26.97</v>
      </c>
      <c r="GQ303">
        <v>-30.89</v>
      </c>
      <c r="GR303">
        <v>-27.84</v>
      </c>
      <c r="GS303">
        <v>-28.95</v>
      </c>
      <c r="GT303">
        <v>-26.08</v>
      </c>
      <c r="GU303">
        <v>-29.58</v>
      </c>
      <c r="GV303">
        <v>-27.03</v>
      </c>
      <c r="GW303">
        <v>-29.06</v>
      </c>
      <c r="GX303">
        <v>-26.19</v>
      </c>
      <c r="GY303">
        <v>-32.64</v>
      </c>
      <c r="GZ303">
        <v>-30</v>
      </c>
      <c r="HA303">
        <v>-31.92</v>
      </c>
      <c r="HB303">
        <v>-29.22</v>
      </c>
      <c r="HC303">
        <v>-33.479999999999997</v>
      </c>
      <c r="HD303">
        <v>-30.07</v>
      </c>
      <c r="HE303">
        <v>-33.590000000000003</v>
      </c>
      <c r="HF303">
        <v>-32.19</v>
      </c>
      <c r="HG303">
        <v>-35.01</v>
      </c>
      <c r="HH303">
        <v>-32.54</v>
      </c>
      <c r="HI303">
        <v>-34.71</v>
      </c>
      <c r="HJ303">
        <v>-33.909999999999997</v>
      </c>
      <c r="HK303">
        <v>-32.520000000000003</v>
      </c>
      <c r="HL303">
        <v>-31.58</v>
      </c>
      <c r="HM303">
        <v>-31.54</v>
      </c>
      <c r="HN303">
        <v>-30.46</v>
      </c>
      <c r="HO303">
        <v>-32.340000000000003</v>
      </c>
      <c r="HP303">
        <v>-31.25</v>
      </c>
      <c r="HQ303">
        <v>-30.34</v>
      </c>
      <c r="HR303">
        <v>-28.48</v>
      </c>
      <c r="HS303">
        <v>-34.67</v>
      </c>
      <c r="HT303">
        <v>-31.65</v>
      </c>
      <c r="HU303">
        <v>-34.409999999999997</v>
      </c>
      <c r="HV303">
        <v>-32.92</v>
      </c>
      <c r="HW303">
        <v>-33.49</v>
      </c>
      <c r="HX303">
        <v>-31.46</v>
      </c>
      <c r="HY303">
        <v>-31.87</v>
      </c>
      <c r="HZ303">
        <v>-29.66</v>
      </c>
      <c r="IA303">
        <v>-29.73</v>
      </c>
      <c r="IB303">
        <v>-28.55</v>
      </c>
      <c r="IC303">
        <v>-30.83</v>
      </c>
      <c r="ID303">
        <v>-29.24</v>
      </c>
      <c r="IE303">
        <v>-27.61</v>
      </c>
      <c r="IF303">
        <v>-25.49</v>
      </c>
      <c r="IG303">
        <v>-25.83</v>
      </c>
      <c r="IH303">
        <v>-23.53</v>
      </c>
      <c r="II303">
        <v>-27.18</v>
      </c>
      <c r="IJ303">
        <v>-26.48</v>
      </c>
      <c r="IK303">
        <v>-25.92</v>
      </c>
      <c r="IL303">
        <v>-24.49</v>
      </c>
      <c r="IM303">
        <v>-28.87</v>
      </c>
      <c r="IN303">
        <v>-25.83</v>
      </c>
      <c r="IO303">
        <v>-30.6</v>
      </c>
      <c r="IP303">
        <v>-27.84</v>
      </c>
      <c r="IQ303">
        <v>-29.55</v>
      </c>
      <c r="IR303">
        <v>-26.67</v>
      </c>
      <c r="IS303">
        <v>-31.03</v>
      </c>
      <c r="IT303">
        <v>-28.2</v>
      </c>
      <c r="IU303">
        <v>-29.94</v>
      </c>
      <c r="IV303">
        <v>-27.04</v>
      </c>
      <c r="IW303">
        <v>-32.14</v>
      </c>
      <c r="IX303">
        <v>-28.09</v>
      </c>
      <c r="IY303">
        <v>-31.13</v>
      </c>
      <c r="IZ303">
        <v>-26.99</v>
      </c>
      <c r="JA303">
        <v>-30.38</v>
      </c>
      <c r="JB303">
        <v>-26.15</v>
      </c>
      <c r="JC303">
        <v>-31.52</v>
      </c>
      <c r="JD303">
        <v>-27.52</v>
      </c>
      <c r="JE303">
        <v>-32.42</v>
      </c>
      <c r="JF303">
        <v>-28.95</v>
      </c>
      <c r="JG303">
        <v>-34</v>
      </c>
      <c r="JH303">
        <v>-31.21</v>
      </c>
      <c r="JI303">
        <v>-36.409999999999997</v>
      </c>
      <c r="JJ303">
        <v>-33.6</v>
      </c>
      <c r="JK303">
        <v>-35.01</v>
      </c>
      <c r="JL303">
        <v>-32.590000000000003</v>
      </c>
      <c r="JM303">
        <v>-33.979999999999997</v>
      </c>
      <c r="JN303">
        <v>-30.65</v>
      </c>
      <c r="JO303">
        <v>-33.29</v>
      </c>
      <c r="JP303">
        <v>-30.16</v>
      </c>
      <c r="JQ303">
        <v>-34.76</v>
      </c>
      <c r="JR303">
        <v>-30.93</v>
      </c>
      <c r="JS303">
        <v>-34.46</v>
      </c>
      <c r="JT303">
        <v>-32.880000000000003</v>
      </c>
      <c r="JU303">
        <v>-35.32</v>
      </c>
      <c r="JV303">
        <v>-33.29</v>
      </c>
      <c r="JW303">
        <v>-34.58</v>
      </c>
      <c r="JX303">
        <v>-32.130000000000003</v>
      </c>
      <c r="JY303">
        <v>-37</v>
      </c>
      <c r="JZ303">
        <v>-33.21</v>
      </c>
      <c r="KA303">
        <v>-28.35</v>
      </c>
      <c r="KB303">
        <v>-26.9</v>
      </c>
      <c r="KC303">
        <v>-31.73</v>
      </c>
      <c r="KD303">
        <v>-29.75</v>
      </c>
      <c r="KE303">
        <v>-28.31</v>
      </c>
      <c r="KF303">
        <v>-26.59</v>
      </c>
      <c r="KG303">
        <v>-30.78</v>
      </c>
      <c r="KH303">
        <v>-28.82</v>
      </c>
      <c r="KI303">
        <v>-33.340000000000003</v>
      </c>
      <c r="KJ303">
        <v>-33.340000000000003</v>
      </c>
      <c r="KK303">
        <v>-38.450000000000003</v>
      </c>
      <c r="KL303">
        <v>-38.450000000000003</v>
      </c>
      <c r="KM303">
        <v>-33.43</v>
      </c>
      <c r="KN303">
        <v>-33.200000000000003</v>
      </c>
      <c r="KO303">
        <v>-35.94</v>
      </c>
      <c r="KP303">
        <v>-35.51</v>
      </c>
      <c r="KQ303">
        <v>-36.44</v>
      </c>
      <c r="KR303">
        <v>-35.619999999999997</v>
      </c>
      <c r="KS303">
        <v>-40.31</v>
      </c>
      <c r="KT303">
        <v>-38.200000000000003</v>
      </c>
      <c r="KU303">
        <v>-37.96</v>
      </c>
      <c r="KV303">
        <v>-37.590000000000003</v>
      </c>
      <c r="KW303">
        <v>-41.68</v>
      </c>
      <c r="KX303">
        <v>-39.35</v>
      </c>
      <c r="KY303">
        <v>-37.96</v>
      </c>
      <c r="KZ303">
        <v>-36.96</v>
      </c>
      <c r="LA303">
        <v>-39.14</v>
      </c>
      <c r="LB303">
        <v>-38.020000000000003</v>
      </c>
      <c r="LC303">
        <v>-35.090000000000003</v>
      </c>
      <c r="LD303">
        <v>-34.6</v>
      </c>
      <c r="LE303">
        <v>-35.049999999999997</v>
      </c>
      <c r="LF303">
        <v>-34.82</v>
      </c>
      <c r="LG303">
        <v>-31.52</v>
      </c>
      <c r="LH303">
        <v>-31.14</v>
      </c>
      <c r="LI303">
        <v>-31.17</v>
      </c>
      <c r="LJ303">
        <v>-31.17</v>
      </c>
      <c r="LK303">
        <v>-37.39</v>
      </c>
      <c r="LL303">
        <v>-36.630000000000003</v>
      </c>
      <c r="LM303">
        <v>-37.94</v>
      </c>
      <c r="LN303">
        <v>-37.82</v>
      </c>
      <c r="LO303">
        <v>-41.88</v>
      </c>
      <c r="LP303">
        <v>-39.75</v>
      </c>
      <c r="LQ303">
        <v>-41.62</v>
      </c>
      <c r="LR303">
        <v>-40.17</v>
      </c>
      <c r="LS303">
        <v>-41.16</v>
      </c>
      <c r="LT303">
        <v>-38.93</v>
      </c>
      <c r="LU303">
        <v>-40.61</v>
      </c>
      <c r="LV303">
        <v>-39.06</v>
      </c>
      <c r="LW303">
        <v>-37.75</v>
      </c>
      <c r="LX303">
        <v>-37.06</v>
      </c>
      <c r="LY303">
        <v>-40.5</v>
      </c>
      <c r="LZ303">
        <v>-38.840000000000003</v>
      </c>
      <c r="MA303">
        <v>-37.46</v>
      </c>
      <c r="MB303">
        <v>-36.74</v>
      </c>
      <c r="MC303">
        <v>-39.42</v>
      </c>
      <c r="MD303">
        <v>-38.340000000000003</v>
      </c>
      <c r="ME303">
        <v>-36.72</v>
      </c>
      <c r="MF303">
        <v>-35.93</v>
      </c>
      <c r="MG303">
        <v>-39.229999999999997</v>
      </c>
      <c r="MH303">
        <v>-39.17</v>
      </c>
      <c r="MI303">
        <v>-38.51</v>
      </c>
      <c r="MJ303">
        <v>-37.200000000000003</v>
      </c>
      <c r="MK303">
        <v>-40.24</v>
      </c>
      <c r="ML303">
        <v>-38.49</v>
      </c>
      <c r="MM303">
        <v>-41.03</v>
      </c>
      <c r="MN303">
        <v>-38.49</v>
      </c>
      <c r="MO303">
        <v>-41.36</v>
      </c>
      <c r="MP303">
        <v>-39.159999999999997</v>
      </c>
      <c r="MQ303">
        <v>-41.02</v>
      </c>
      <c r="MR303">
        <v>-38.47</v>
      </c>
      <c r="MS303">
        <v>-41.56</v>
      </c>
      <c r="MT303">
        <v>-39.86</v>
      </c>
      <c r="MU303">
        <v>-36.549999999999997</v>
      </c>
      <c r="MV303">
        <v>-34.94</v>
      </c>
      <c r="MW303">
        <v>-37.630000000000003</v>
      </c>
      <c r="MX303">
        <v>-36.659999999999997</v>
      </c>
      <c r="MY303">
        <v>-36.020000000000003</v>
      </c>
      <c r="MZ303">
        <v>-34.47</v>
      </c>
      <c r="NA303">
        <v>-40.07</v>
      </c>
      <c r="NB303">
        <v>-38.94</v>
      </c>
      <c r="NC303">
        <v>-32.14</v>
      </c>
      <c r="ND303">
        <v>-30.92</v>
      </c>
      <c r="NE303">
        <v>-38.01</v>
      </c>
      <c r="NF303">
        <v>-35.42</v>
      </c>
      <c r="NG303">
        <v>-39.1</v>
      </c>
      <c r="NH303">
        <v>-37.659999999999997</v>
      </c>
      <c r="NI303">
        <v>-40.020000000000003</v>
      </c>
      <c r="NJ303">
        <v>-39.01</v>
      </c>
      <c r="NK303">
        <v>-32.61</v>
      </c>
      <c r="NL303">
        <v>-32.61</v>
      </c>
      <c r="NM303">
        <v>-30.76</v>
      </c>
      <c r="NN303">
        <v>-30.76</v>
      </c>
      <c r="NO303">
        <v>-37.99</v>
      </c>
      <c r="NP303">
        <v>-36.29</v>
      </c>
      <c r="NQ303">
        <v>-39.020000000000003</v>
      </c>
      <c r="NR303">
        <v>-37.33</v>
      </c>
      <c r="NS303">
        <v>-34.86</v>
      </c>
      <c r="NT303">
        <v>-34.85</v>
      </c>
      <c r="NU303">
        <v>-35.32</v>
      </c>
      <c r="NV303">
        <v>-35.32</v>
      </c>
      <c r="NW303">
        <v>-35.92</v>
      </c>
      <c r="NX303">
        <v>-34.32</v>
      </c>
      <c r="NY303">
        <v>-37.29</v>
      </c>
      <c r="NZ303">
        <v>-36.19</v>
      </c>
      <c r="OA303">
        <v>-35.6</v>
      </c>
      <c r="OB303">
        <v>-33.380000000000003</v>
      </c>
      <c r="OC303">
        <v>-39.14</v>
      </c>
      <c r="OD303">
        <v>-37.5</v>
      </c>
      <c r="OE303">
        <v>-35.57</v>
      </c>
      <c r="OF303">
        <v>-34.43</v>
      </c>
      <c r="OG303">
        <v>-38.479999999999997</v>
      </c>
      <c r="OH303">
        <v>-37.64</v>
      </c>
      <c r="OI303">
        <v>-37.51</v>
      </c>
      <c r="OJ303">
        <v>-35.78</v>
      </c>
      <c r="OK303">
        <v>-38.43</v>
      </c>
      <c r="OL303">
        <v>-37.200000000000003</v>
      </c>
      <c r="OM303">
        <v>-36.49</v>
      </c>
      <c r="ON303">
        <v>-32.94</v>
      </c>
      <c r="OO303">
        <v>-38.020000000000003</v>
      </c>
      <c r="OP303">
        <v>-35.36</v>
      </c>
      <c r="OQ303">
        <v>-33.369999999999997</v>
      </c>
      <c r="OR303">
        <v>-30.71</v>
      </c>
      <c r="OS303">
        <v>-37.659999999999997</v>
      </c>
      <c r="OT303">
        <v>-35.19</v>
      </c>
      <c r="OU303">
        <v>-35.07</v>
      </c>
      <c r="OV303">
        <v>-33.770000000000003</v>
      </c>
      <c r="OW303">
        <v>-35.32</v>
      </c>
      <c r="OX303">
        <v>-33.28</v>
      </c>
      <c r="OY303">
        <v>-36.58</v>
      </c>
      <c r="OZ303">
        <v>-34.36</v>
      </c>
      <c r="PA303">
        <v>-37.57</v>
      </c>
      <c r="PB303">
        <v>-36.24</v>
      </c>
      <c r="PC303">
        <v>-35.549999999999997</v>
      </c>
      <c r="PD303">
        <v>-33.799999999999997</v>
      </c>
      <c r="PE303">
        <v>-38.1</v>
      </c>
      <c r="PF303">
        <v>-36.65</v>
      </c>
      <c r="PG303">
        <v>-32.42</v>
      </c>
      <c r="PH303">
        <v>-30.75</v>
      </c>
      <c r="PI303">
        <v>-30.78</v>
      </c>
      <c r="PJ303">
        <v>-29.87</v>
      </c>
      <c r="PK303">
        <v>-35.69</v>
      </c>
      <c r="PL303">
        <v>-33.5</v>
      </c>
      <c r="PM303">
        <v>-36.979999999999997</v>
      </c>
      <c r="PN303">
        <v>-35.479999999999997</v>
      </c>
      <c r="PO303">
        <v>-32.71</v>
      </c>
      <c r="PP303">
        <v>-30.08</v>
      </c>
      <c r="PQ303">
        <v>-33.729999999999997</v>
      </c>
      <c r="PR303">
        <v>-31.58</v>
      </c>
      <c r="PS303">
        <v>-34.33</v>
      </c>
      <c r="PT303">
        <v>-31.81</v>
      </c>
      <c r="PU303">
        <v>-35.18</v>
      </c>
      <c r="PV303">
        <v>-33.979999999999997</v>
      </c>
      <c r="PW303">
        <v>-32.83</v>
      </c>
      <c r="PX303">
        <v>-30.42</v>
      </c>
      <c r="PY303">
        <v>-34.840000000000003</v>
      </c>
      <c r="PZ303">
        <v>-33.04</v>
      </c>
      <c r="QA303">
        <v>-36.17</v>
      </c>
      <c r="QB303">
        <v>-34.25</v>
      </c>
      <c r="QC303">
        <v>-37.409999999999997</v>
      </c>
      <c r="QD303">
        <v>-35.130000000000003</v>
      </c>
      <c r="QE303">
        <v>-38.19</v>
      </c>
      <c r="QF303">
        <v>-35.81</v>
      </c>
      <c r="QG303">
        <v>-39.39</v>
      </c>
      <c r="QH303">
        <v>-36.83</v>
      </c>
      <c r="QI303">
        <v>-38.549999999999997</v>
      </c>
      <c r="QJ303">
        <v>-35.96</v>
      </c>
      <c r="QK303">
        <v>-37.43</v>
      </c>
      <c r="QL303">
        <v>-35.840000000000003</v>
      </c>
      <c r="QM303">
        <v>-41.22</v>
      </c>
      <c r="QN303">
        <v>-38.159999999999997</v>
      </c>
      <c r="QO303">
        <v>-41.64</v>
      </c>
      <c r="QP303">
        <v>-38.75</v>
      </c>
      <c r="QQ303">
        <v>-41.72</v>
      </c>
      <c r="QR303">
        <v>-38.22</v>
      </c>
      <c r="QS303">
        <v>-40.520000000000003</v>
      </c>
      <c r="QT303">
        <v>-37.47</v>
      </c>
      <c r="QU303">
        <v>-40.93</v>
      </c>
      <c r="QV303">
        <v>-37.659999999999997</v>
      </c>
      <c r="QW303">
        <v>-38.950000000000003</v>
      </c>
      <c r="QX303">
        <v>-35.96</v>
      </c>
      <c r="QY303">
        <v>-41.2</v>
      </c>
      <c r="QZ303">
        <v>-37.270000000000003</v>
      </c>
      <c r="RA303">
        <v>-39.659999999999997</v>
      </c>
      <c r="RB303">
        <v>-36</v>
      </c>
      <c r="RC303">
        <v>-43.82</v>
      </c>
      <c r="RD303">
        <v>-40.07</v>
      </c>
      <c r="RE303">
        <v>-41.41</v>
      </c>
      <c r="RF303">
        <v>-38.020000000000003</v>
      </c>
      <c r="RG303">
        <v>-44.25</v>
      </c>
      <c r="RH303">
        <v>-40.43</v>
      </c>
      <c r="RI303">
        <v>-42.51</v>
      </c>
      <c r="RJ303">
        <v>-39.200000000000003</v>
      </c>
      <c r="RK303">
        <v>-46.18</v>
      </c>
      <c r="RL303">
        <v>-44.03</v>
      </c>
      <c r="RM303">
        <v>-43.83</v>
      </c>
      <c r="RN303">
        <v>-41.89</v>
      </c>
      <c r="RO303">
        <v>-48.52</v>
      </c>
      <c r="RP303">
        <v>-45.61</v>
      </c>
      <c r="RQ303">
        <v>-46.45</v>
      </c>
      <c r="RR303">
        <v>-43.65</v>
      </c>
      <c r="RS303">
        <v>-53.16</v>
      </c>
      <c r="RT303">
        <v>-51.16</v>
      </c>
      <c r="RU303">
        <v>-52.16</v>
      </c>
      <c r="RV303">
        <v>-50.03</v>
      </c>
      <c r="RW303">
        <v>-63.04</v>
      </c>
      <c r="RX303">
        <v>-61.38</v>
      </c>
      <c r="RY303">
        <v>-61.11</v>
      </c>
      <c r="RZ303">
        <v>-59.64</v>
      </c>
    </row>
    <row r="304" spans="1:494" x14ac:dyDescent="0.25">
      <c r="A304">
        <v>303</v>
      </c>
      <c r="B304" s="2">
        <v>3.5069444444444445E-3</v>
      </c>
      <c r="C304">
        <v>-11.71</v>
      </c>
      <c r="D304">
        <v>-8.06</v>
      </c>
      <c r="E304">
        <v>-12.07</v>
      </c>
      <c r="F304">
        <v>-8.7899999999999991</v>
      </c>
      <c r="G304">
        <v>-56.71</v>
      </c>
      <c r="H304">
        <v>-51.39</v>
      </c>
      <c r="I304">
        <v>-56.21</v>
      </c>
      <c r="J304">
        <v>-51.02</v>
      </c>
      <c r="K304">
        <v>-55.68</v>
      </c>
      <c r="L304">
        <v>-50.32</v>
      </c>
      <c r="M304">
        <v>-55.15</v>
      </c>
      <c r="N304">
        <v>-49.97</v>
      </c>
      <c r="O304">
        <v>-54.64</v>
      </c>
      <c r="P304">
        <v>-49.18</v>
      </c>
      <c r="Q304">
        <v>-54.09</v>
      </c>
      <c r="R304">
        <v>-48.93</v>
      </c>
      <c r="S304">
        <v>-53.6</v>
      </c>
      <c r="T304">
        <v>-48.03</v>
      </c>
      <c r="U304">
        <v>-53.04</v>
      </c>
      <c r="V304">
        <v>-47.88</v>
      </c>
      <c r="W304">
        <v>-52.57</v>
      </c>
      <c r="X304">
        <v>-46.68</v>
      </c>
      <c r="Y304">
        <v>-51.98</v>
      </c>
      <c r="Z304">
        <v>-46.75</v>
      </c>
      <c r="AA304">
        <v>-51.53</v>
      </c>
      <c r="AB304">
        <v>-45.23</v>
      </c>
      <c r="AC304">
        <v>-50.92</v>
      </c>
      <c r="AD304">
        <v>-45.57</v>
      </c>
      <c r="AE304">
        <v>-50.5</v>
      </c>
      <c r="AF304">
        <v>-43.78</v>
      </c>
      <c r="AG304">
        <v>-49.86</v>
      </c>
      <c r="AH304">
        <v>-44.12</v>
      </c>
      <c r="AI304">
        <v>-49.46</v>
      </c>
      <c r="AJ304">
        <v>-42.33</v>
      </c>
      <c r="AK304">
        <v>-48.81</v>
      </c>
      <c r="AL304">
        <v>-42.55</v>
      </c>
      <c r="AM304">
        <v>-46.71</v>
      </c>
      <c r="AN304">
        <v>-40.18</v>
      </c>
      <c r="AO304">
        <v>-45.96</v>
      </c>
      <c r="AP304">
        <v>-39.94</v>
      </c>
      <c r="AQ304">
        <v>-43.95</v>
      </c>
      <c r="AR304">
        <v>-37.770000000000003</v>
      </c>
      <c r="AS304">
        <v>-43.12</v>
      </c>
      <c r="AT304">
        <v>-37.340000000000003</v>
      </c>
      <c r="AU304">
        <v>-41.19</v>
      </c>
      <c r="AV304">
        <v>-35.22</v>
      </c>
      <c r="AW304">
        <v>-40.28</v>
      </c>
      <c r="AX304">
        <v>-34.729999999999997</v>
      </c>
      <c r="AY304">
        <v>-38.43</v>
      </c>
      <c r="AZ304">
        <v>-32.44</v>
      </c>
      <c r="BA304">
        <v>-37.43</v>
      </c>
      <c r="BB304">
        <v>-31.77</v>
      </c>
      <c r="BC304">
        <v>-35.67</v>
      </c>
      <c r="BD304">
        <v>-29.65</v>
      </c>
      <c r="BE304">
        <v>-34.590000000000003</v>
      </c>
      <c r="BF304">
        <v>-28.76</v>
      </c>
      <c r="BG304">
        <v>-33.380000000000003</v>
      </c>
      <c r="BH304">
        <v>-28.47</v>
      </c>
      <c r="BI304">
        <v>-32.31</v>
      </c>
      <c r="BJ304">
        <v>-27.05</v>
      </c>
      <c r="BK304">
        <v>-31.08</v>
      </c>
      <c r="BL304">
        <v>-27.28</v>
      </c>
      <c r="BM304">
        <v>-30.02</v>
      </c>
      <c r="BN304">
        <v>-25.34</v>
      </c>
      <c r="BO304">
        <v>-28.78</v>
      </c>
      <c r="BP304">
        <v>-25.35</v>
      </c>
      <c r="BQ304">
        <v>-27.74</v>
      </c>
      <c r="BR304">
        <v>-23.63</v>
      </c>
      <c r="BS304">
        <v>-26.48</v>
      </c>
      <c r="BT304">
        <v>-23.36</v>
      </c>
      <c r="BU304">
        <v>-25.46</v>
      </c>
      <c r="BV304">
        <v>-21.66</v>
      </c>
      <c r="BW304">
        <v>-26.71</v>
      </c>
      <c r="BX304">
        <v>-23.6</v>
      </c>
      <c r="BY304">
        <v>-25.81</v>
      </c>
      <c r="BZ304">
        <v>-22.08</v>
      </c>
      <c r="CA304">
        <v>-26.94</v>
      </c>
      <c r="CB304">
        <v>-23.46</v>
      </c>
      <c r="CC304">
        <v>-26.17</v>
      </c>
      <c r="CD304">
        <v>-22.32</v>
      </c>
      <c r="CE304">
        <v>-27.16</v>
      </c>
      <c r="CF304">
        <v>-23.31</v>
      </c>
      <c r="CG304">
        <v>-26.53</v>
      </c>
      <c r="CH304">
        <v>-22.53</v>
      </c>
      <c r="CI304">
        <v>-29.04</v>
      </c>
      <c r="CJ304">
        <v>-23.29</v>
      </c>
      <c r="CK304">
        <v>-27.97</v>
      </c>
      <c r="CL304">
        <v>-24.25</v>
      </c>
      <c r="CM304">
        <v>-30.91</v>
      </c>
      <c r="CN304">
        <v>-23.16</v>
      </c>
      <c r="CO304">
        <v>-29.41</v>
      </c>
      <c r="CP304">
        <v>-24.24</v>
      </c>
      <c r="CQ304">
        <v>-32.79</v>
      </c>
      <c r="CR304">
        <v>-23.02</v>
      </c>
      <c r="CS304">
        <v>-30.85</v>
      </c>
      <c r="CT304">
        <v>-23.98</v>
      </c>
      <c r="CU304">
        <v>-34.19</v>
      </c>
      <c r="CV304">
        <v>-26.95</v>
      </c>
      <c r="CW304">
        <v>-32.130000000000003</v>
      </c>
      <c r="CX304">
        <v>-26.68</v>
      </c>
      <c r="CY304">
        <v>-35.590000000000003</v>
      </c>
      <c r="CZ304">
        <v>-29.13</v>
      </c>
      <c r="DA304">
        <v>-33.409999999999997</v>
      </c>
      <c r="DB304">
        <v>-27.6</v>
      </c>
      <c r="DC304">
        <v>-35.53</v>
      </c>
      <c r="DD304">
        <v>-29.55</v>
      </c>
      <c r="DE304">
        <v>-34.01</v>
      </c>
      <c r="DF304">
        <v>-28.57</v>
      </c>
      <c r="DG304">
        <v>-35.46</v>
      </c>
      <c r="DH304">
        <v>-27.73</v>
      </c>
      <c r="DI304">
        <v>-34.6</v>
      </c>
      <c r="DJ304">
        <v>-26.29</v>
      </c>
      <c r="DK304">
        <v>-30.21</v>
      </c>
      <c r="DL304">
        <v>-24.1</v>
      </c>
      <c r="DM304">
        <v>-30.31</v>
      </c>
      <c r="DN304">
        <v>-24.03</v>
      </c>
      <c r="DO304">
        <v>-24.95</v>
      </c>
      <c r="DP304">
        <v>-20.38</v>
      </c>
      <c r="DQ304">
        <v>-26.02</v>
      </c>
      <c r="DR304">
        <v>-20.65</v>
      </c>
      <c r="DS304">
        <v>-23.16</v>
      </c>
      <c r="DT304">
        <v>-18.579999999999998</v>
      </c>
      <c r="DU304">
        <v>-24.47</v>
      </c>
      <c r="DV304">
        <v>-19.05</v>
      </c>
      <c r="DW304">
        <v>-21.37</v>
      </c>
      <c r="DX304">
        <v>-16.79</v>
      </c>
      <c r="DY304">
        <v>-22.92</v>
      </c>
      <c r="DZ304">
        <v>-17.440000000000001</v>
      </c>
      <c r="EA304">
        <v>-28.09</v>
      </c>
      <c r="EB304">
        <v>-23.19</v>
      </c>
      <c r="EC304">
        <v>-29.55</v>
      </c>
      <c r="ED304">
        <v>-24.7</v>
      </c>
      <c r="EE304">
        <v>-30.43</v>
      </c>
      <c r="EF304">
        <v>-24.26</v>
      </c>
      <c r="EG304">
        <v>-31.92</v>
      </c>
      <c r="EH304">
        <v>-26.98</v>
      </c>
      <c r="EI304">
        <v>-32.770000000000003</v>
      </c>
      <c r="EJ304">
        <v>-23.76</v>
      </c>
      <c r="EK304">
        <v>-34.29</v>
      </c>
      <c r="EL304">
        <v>-27.81</v>
      </c>
      <c r="EM304">
        <v>-34.270000000000003</v>
      </c>
      <c r="EN304">
        <v>-23.76</v>
      </c>
      <c r="EO304">
        <v>-38.76</v>
      </c>
      <c r="EP304">
        <v>-29.27</v>
      </c>
      <c r="EQ304">
        <v>-33.29</v>
      </c>
      <c r="ER304">
        <v>-23.45</v>
      </c>
      <c r="ES304">
        <v>-36.700000000000003</v>
      </c>
      <c r="ET304">
        <v>-28</v>
      </c>
      <c r="EU304">
        <v>-33.19</v>
      </c>
      <c r="EV304">
        <v>-27.36</v>
      </c>
      <c r="EW304">
        <v>-35.11</v>
      </c>
      <c r="EX304">
        <v>-29.55</v>
      </c>
      <c r="EY304">
        <v>-33.36</v>
      </c>
      <c r="EZ304">
        <v>-28.37</v>
      </c>
      <c r="FA304">
        <v>-34.450000000000003</v>
      </c>
      <c r="FB304">
        <v>-28.2</v>
      </c>
      <c r="FC304">
        <v>-33.54</v>
      </c>
      <c r="FD304">
        <v>-28.15</v>
      </c>
      <c r="FE304">
        <v>-33.78</v>
      </c>
      <c r="FF304">
        <v>-26.66</v>
      </c>
      <c r="FG304">
        <v>-33.97</v>
      </c>
      <c r="FH304">
        <v>-26.51</v>
      </c>
      <c r="FI304">
        <v>-33.58</v>
      </c>
      <c r="FJ304">
        <v>-27.59</v>
      </c>
      <c r="FK304">
        <v>-35.659999999999997</v>
      </c>
      <c r="FL304">
        <v>-28.36</v>
      </c>
      <c r="FM304">
        <v>-36.51</v>
      </c>
      <c r="FN304">
        <v>-31.15</v>
      </c>
      <c r="FO304">
        <v>-29.47</v>
      </c>
      <c r="FP304">
        <v>-23.2</v>
      </c>
      <c r="FQ304">
        <v>-29.07</v>
      </c>
      <c r="FR304">
        <v>-22.77</v>
      </c>
      <c r="FS304">
        <v>-28.5</v>
      </c>
      <c r="FT304">
        <v>-20.64</v>
      </c>
      <c r="FU304">
        <v>-28.25</v>
      </c>
      <c r="FV304">
        <v>-20.079999999999998</v>
      </c>
      <c r="FW304">
        <v>-31.07</v>
      </c>
      <c r="FX304">
        <v>-26.62</v>
      </c>
      <c r="FY304">
        <v>-31.49</v>
      </c>
      <c r="FZ304">
        <v>-28.39</v>
      </c>
      <c r="GA304">
        <v>-28.81</v>
      </c>
      <c r="GB304">
        <v>-27.4</v>
      </c>
      <c r="GC304">
        <v>-28.78</v>
      </c>
      <c r="GD304">
        <v>-28.78</v>
      </c>
      <c r="GE304">
        <v>-23.87</v>
      </c>
      <c r="GF304">
        <v>-23.67</v>
      </c>
      <c r="GG304">
        <v>-23.93</v>
      </c>
      <c r="GH304">
        <v>-23.93</v>
      </c>
      <c r="GI304">
        <v>-26.58</v>
      </c>
      <c r="GJ304">
        <v>-26.29</v>
      </c>
      <c r="GK304">
        <v>-26.71</v>
      </c>
      <c r="GL304">
        <v>-26.52</v>
      </c>
      <c r="GM304">
        <v>-33.5</v>
      </c>
      <c r="GN304">
        <v>-28.89</v>
      </c>
      <c r="GO304">
        <v>-33.64</v>
      </c>
      <c r="GP304">
        <v>-26.97</v>
      </c>
      <c r="GQ304">
        <v>-32.01</v>
      </c>
      <c r="GR304">
        <v>-25.75</v>
      </c>
      <c r="GS304">
        <v>-32.29</v>
      </c>
      <c r="GT304">
        <v>-26.08</v>
      </c>
      <c r="GU304">
        <v>-36.659999999999997</v>
      </c>
      <c r="GV304">
        <v>-27.03</v>
      </c>
      <c r="GW304">
        <v>-36.24</v>
      </c>
      <c r="GX304">
        <v>-26.19</v>
      </c>
      <c r="GY304">
        <v>-36.840000000000003</v>
      </c>
      <c r="GZ304">
        <v>-29.07</v>
      </c>
      <c r="HA304">
        <v>-37.22</v>
      </c>
      <c r="HB304">
        <v>-29.22</v>
      </c>
      <c r="HC304">
        <v>-34.54</v>
      </c>
      <c r="HD304">
        <v>-28.83</v>
      </c>
      <c r="HE304">
        <v>-35.79</v>
      </c>
      <c r="HF304">
        <v>-30.88</v>
      </c>
      <c r="HG304">
        <v>-35.92</v>
      </c>
      <c r="HH304">
        <v>-29.39</v>
      </c>
      <c r="HI304">
        <v>-35.92</v>
      </c>
      <c r="HJ304">
        <v>-31.45</v>
      </c>
      <c r="HK304">
        <v>-32.58</v>
      </c>
      <c r="HL304">
        <v>-29.1</v>
      </c>
      <c r="HM304">
        <v>-32.630000000000003</v>
      </c>
      <c r="HN304">
        <v>-27.2</v>
      </c>
      <c r="HO304">
        <v>-30.77</v>
      </c>
      <c r="HP304">
        <v>-28.27</v>
      </c>
      <c r="HQ304">
        <v>-31.49</v>
      </c>
      <c r="HR304">
        <v>-25.78</v>
      </c>
      <c r="HS304">
        <v>-34.69</v>
      </c>
      <c r="HT304">
        <v>-24.47</v>
      </c>
      <c r="HU304">
        <v>-34.090000000000003</v>
      </c>
      <c r="HV304">
        <v>-20.149999999999999</v>
      </c>
      <c r="HW304">
        <v>-33.229999999999997</v>
      </c>
      <c r="HX304">
        <v>-19.350000000000001</v>
      </c>
      <c r="HY304">
        <v>-32.08</v>
      </c>
      <c r="HZ304">
        <v>-18.399999999999999</v>
      </c>
      <c r="IA304">
        <v>-32.32</v>
      </c>
      <c r="IB304">
        <v>-26.3</v>
      </c>
      <c r="IC304">
        <v>-32.380000000000003</v>
      </c>
      <c r="ID304">
        <v>-23.56</v>
      </c>
      <c r="IE304">
        <v>-31.38</v>
      </c>
      <c r="IF304">
        <v>-21.58</v>
      </c>
      <c r="IG304">
        <v>-31.47</v>
      </c>
      <c r="IH304">
        <v>-21.46</v>
      </c>
      <c r="II304">
        <v>-30.24</v>
      </c>
      <c r="IJ304">
        <v>-25.25</v>
      </c>
      <c r="IK304">
        <v>-31.09</v>
      </c>
      <c r="IL304">
        <v>-24.08</v>
      </c>
      <c r="IM304">
        <v>-32.64</v>
      </c>
      <c r="IN304">
        <v>-24</v>
      </c>
      <c r="IO304">
        <v>-31.21</v>
      </c>
      <c r="IP304">
        <v>-20.65</v>
      </c>
      <c r="IQ304">
        <v>-34.67</v>
      </c>
      <c r="IR304">
        <v>-26.67</v>
      </c>
      <c r="IS304">
        <v>-35.81</v>
      </c>
      <c r="IT304">
        <v>-28.2</v>
      </c>
      <c r="IU304">
        <v>-36.78</v>
      </c>
      <c r="IV304">
        <v>-25.52</v>
      </c>
      <c r="IW304">
        <v>-38.4</v>
      </c>
      <c r="IX304">
        <v>-28.09</v>
      </c>
      <c r="IY304">
        <v>-37.659999999999997</v>
      </c>
      <c r="IZ304">
        <v>-26.99</v>
      </c>
      <c r="JA304">
        <v>-37.22</v>
      </c>
      <c r="JB304">
        <v>-26.15</v>
      </c>
      <c r="JC304">
        <v>-33.86</v>
      </c>
      <c r="JD304">
        <v>-25.52</v>
      </c>
      <c r="JE304">
        <v>-33.85</v>
      </c>
      <c r="JF304">
        <v>-22.79</v>
      </c>
      <c r="JG304">
        <v>-35.6</v>
      </c>
      <c r="JH304">
        <v>-28.78</v>
      </c>
      <c r="JI304">
        <v>-35.79</v>
      </c>
      <c r="JJ304">
        <v>-26.39</v>
      </c>
      <c r="JK304">
        <v>-33.22</v>
      </c>
      <c r="JL304">
        <v>-27.2</v>
      </c>
      <c r="JM304">
        <v>-33.520000000000003</v>
      </c>
      <c r="JN304">
        <v>-27.23</v>
      </c>
      <c r="JO304">
        <v>-37.14</v>
      </c>
      <c r="JP304">
        <v>-24.5</v>
      </c>
      <c r="JQ304">
        <v>-36.1</v>
      </c>
      <c r="JR304">
        <v>-21.67</v>
      </c>
      <c r="JS304">
        <v>-38.700000000000003</v>
      </c>
      <c r="JT304">
        <v>-28.49</v>
      </c>
      <c r="JU304">
        <v>-38.590000000000003</v>
      </c>
      <c r="JV304">
        <v>-29.27</v>
      </c>
      <c r="JW304">
        <v>-35.89</v>
      </c>
      <c r="JX304">
        <v>-28.62</v>
      </c>
      <c r="JY304">
        <v>-39.32</v>
      </c>
      <c r="JZ304">
        <v>-30.27</v>
      </c>
      <c r="KA304">
        <v>-35.94</v>
      </c>
      <c r="KB304">
        <v>-26.9</v>
      </c>
      <c r="KC304">
        <v>-34.54</v>
      </c>
      <c r="KD304">
        <v>-27.31</v>
      </c>
      <c r="KE304">
        <v>-37.64</v>
      </c>
      <c r="KF304">
        <v>-26.59</v>
      </c>
      <c r="KG304">
        <v>-39.06</v>
      </c>
      <c r="KH304">
        <v>-28.82</v>
      </c>
      <c r="KI304">
        <v>-38.49</v>
      </c>
      <c r="KJ304">
        <v>-31.64</v>
      </c>
      <c r="KK304">
        <v>-39.69</v>
      </c>
      <c r="KL304">
        <v>-32.36</v>
      </c>
      <c r="KM304">
        <v>-38.64</v>
      </c>
      <c r="KN304">
        <v>-31.72</v>
      </c>
      <c r="KO304">
        <v>-40.29</v>
      </c>
      <c r="KP304">
        <v>-33.299999999999997</v>
      </c>
      <c r="KQ304">
        <v>-42.43</v>
      </c>
      <c r="KR304">
        <v>-32.26</v>
      </c>
      <c r="KS304">
        <v>-44.39</v>
      </c>
      <c r="KT304">
        <v>-33.22</v>
      </c>
      <c r="KU304">
        <v>-41.87</v>
      </c>
      <c r="KV304">
        <v>-36.700000000000003</v>
      </c>
      <c r="KW304">
        <v>-42.18</v>
      </c>
      <c r="KX304">
        <v>-37.17</v>
      </c>
      <c r="KY304">
        <v>-41.61</v>
      </c>
      <c r="KZ304">
        <v>-33.86</v>
      </c>
      <c r="LA304">
        <v>-41.87</v>
      </c>
      <c r="LB304">
        <v>-32.94</v>
      </c>
      <c r="LC304">
        <v>-38.21</v>
      </c>
      <c r="LD304">
        <v>-32.83</v>
      </c>
      <c r="LE304">
        <v>-40.39</v>
      </c>
      <c r="LF304">
        <v>-34.82</v>
      </c>
      <c r="LG304">
        <v>-37.9</v>
      </c>
      <c r="LH304">
        <v>-31.14</v>
      </c>
      <c r="LI304">
        <v>-39.36</v>
      </c>
      <c r="LJ304">
        <v>-31.17</v>
      </c>
      <c r="LK304">
        <v>-41.7</v>
      </c>
      <c r="LL304">
        <v>-36.08</v>
      </c>
      <c r="LM304">
        <v>-44.83</v>
      </c>
      <c r="LN304">
        <v>-37.82</v>
      </c>
      <c r="LO304">
        <v>-40.9</v>
      </c>
      <c r="LP304">
        <v>-36.67</v>
      </c>
      <c r="LQ304">
        <v>-44.11</v>
      </c>
      <c r="LR304">
        <v>-37.369999999999997</v>
      </c>
      <c r="LS304">
        <v>-42.34</v>
      </c>
      <c r="LT304">
        <v>-36.369999999999997</v>
      </c>
      <c r="LU304">
        <v>-43.36</v>
      </c>
      <c r="LV304">
        <v>-37.11</v>
      </c>
      <c r="LW304">
        <v>-40.630000000000003</v>
      </c>
      <c r="LX304">
        <v>-33.89</v>
      </c>
      <c r="LY304">
        <v>-42.71</v>
      </c>
      <c r="LZ304">
        <v>-34.76</v>
      </c>
      <c r="MA304">
        <v>-40.869999999999997</v>
      </c>
      <c r="MB304">
        <v>-33.549999999999997</v>
      </c>
      <c r="MC304">
        <v>-42.97</v>
      </c>
      <c r="MD304">
        <v>-31.72</v>
      </c>
      <c r="ME304">
        <v>-40.96</v>
      </c>
      <c r="MF304">
        <v>-30.92</v>
      </c>
      <c r="MG304">
        <v>-42.31</v>
      </c>
      <c r="MH304">
        <v>-30.27</v>
      </c>
      <c r="MI304">
        <v>-40.21</v>
      </c>
      <c r="MJ304">
        <v>-31.69</v>
      </c>
      <c r="MK304">
        <v>-42.44</v>
      </c>
      <c r="ML304">
        <v>-31.1</v>
      </c>
      <c r="MM304">
        <v>-39.51</v>
      </c>
      <c r="MN304">
        <v>-33.54</v>
      </c>
      <c r="MO304">
        <v>-41.93</v>
      </c>
      <c r="MP304">
        <v>-32.68</v>
      </c>
      <c r="MQ304">
        <v>-40.950000000000003</v>
      </c>
      <c r="MR304">
        <v>-35.54</v>
      </c>
      <c r="MS304">
        <v>-42.61</v>
      </c>
      <c r="MT304">
        <v>-36.33</v>
      </c>
      <c r="MU304">
        <v>-34.17</v>
      </c>
      <c r="MV304">
        <v>-32.880000000000003</v>
      </c>
      <c r="MW304">
        <v>-38.04</v>
      </c>
      <c r="MX304">
        <v>-35.75</v>
      </c>
      <c r="MY304">
        <v>-39.92</v>
      </c>
      <c r="MZ304">
        <v>-34.369999999999997</v>
      </c>
      <c r="NA304">
        <v>-42.16</v>
      </c>
      <c r="NB304">
        <v>-34.28</v>
      </c>
      <c r="NC304">
        <v>-36.21</v>
      </c>
      <c r="ND304">
        <v>-30.11</v>
      </c>
      <c r="NE304">
        <v>-38.89</v>
      </c>
      <c r="NF304">
        <v>-33.950000000000003</v>
      </c>
      <c r="NG304">
        <v>-41.94</v>
      </c>
      <c r="NH304">
        <v>-35.53</v>
      </c>
      <c r="NI304">
        <v>-44.29</v>
      </c>
      <c r="NJ304">
        <v>-35.979999999999997</v>
      </c>
      <c r="NK304">
        <v>-35.44</v>
      </c>
      <c r="NL304">
        <v>-31.39</v>
      </c>
      <c r="NM304">
        <v>-34.44</v>
      </c>
      <c r="NN304">
        <v>-29.77</v>
      </c>
      <c r="NO304">
        <v>-40.65</v>
      </c>
      <c r="NP304">
        <v>-36.29</v>
      </c>
      <c r="NQ304">
        <v>-43.7</v>
      </c>
      <c r="NR304">
        <v>-37.33</v>
      </c>
      <c r="NS304">
        <v>-40.369999999999997</v>
      </c>
      <c r="NT304">
        <v>-32.619999999999997</v>
      </c>
      <c r="NU304">
        <v>-44.08</v>
      </c>
      <c r="NV304">
        <v>-33.380000000000003</v>
      </c>
      <c r="NW304">
        <v>-35.909999999999997</v>
      </c>
      <c r="NX304">
        <v>-29.68</v>
      </c>
      <c r="NY304">
        <v>-37.44</v>
      </c>
      <c r="NZ304">
        <v>-33.64</v>
      </c>
      <c r="OA304">
        <v>-39.18</v>
      </c>
      <c r="OB304">
        <v>-33.380000000000003</v>
      </c>
      <c r="OC304">
        <v>-43.95</v>
      </c>
      <c r="OD304">
        <v>-37.5</v>
      </c>
      <c r="OE304">
        <v>-37.159999999999997</v>
      </c>
      <c r="OF304">
        <v>-33.08</v>
      </c>
      <c r="OG304">
        <v>-42.48</v>
      </c>
      <c r="OH304">
        <v>-37.46</v>
      </c>
      <c r="OI304">
        <v>-39.840000000000003</v>
      </c>
      <c r="OJ304">
        <v>-33.950000000000003</v>
      </c>
      <c r="OK304">
        <v>-42.1</v>
      </c>
      <c r="OL304">
        <v>-36.450000000000003</v>
      </c>
      <c r="OM304">
        <v>-38.74</v>
      </c>
      <c r="ON304">
        <v>-32.89</v>
      </c>
      <c r="OO304">
        <v>-42.08</v>
      </c>
      <c r="OP304">
        <v>-35.36</v>
      </c>
      <c r="OQ304">
        <v>-37.82</v>
      </c>
      <c r="OR304">
        <v>-30.71</v>
      </c>
      <c r="OS304">
        <v>-43.97</v>
      </c>
      <c r="OT304">
        <v>-35.19</v>
      </c>
      <c r="OU304">
        <v>-32.590000000000003</v>
      </c>
      <c r="OV304">
        <v>-27.15</v>
      </c>
      <c r="OW304">
        <v>-34.57</v>
      </c>
      <c r="OX304">
        <v>-32.04</v>
      </c>
      <c r="OY304">
        <v>-34.78</v>
      </c>
      <c r="OZ304">
        <v>-28.83</v>
      </c>
      <c r="PA304">
        <v>-39.270000000000003</v>
      </c>
      <c r="PB304">
        <v>-33.86</v>
      </c>
      <c r="PC304">
        <v>-38.36</v>
      </c>
      <c r="PD304">
        <v>-32.21</v>
      </c>
      <c r="PE304">
        <v>-42.08</v>
      </c>
      <c r="PF304">
        <v>-34.22</v>
      </c>
      <c r="PG304">
        <v>-30.65</v>
      </c>
      <c r="PH304">
        <v>-24.76</v>
      </c>
      <c r="PI304">
        <v>-33.44</v>
      </c>
      <c r="PJ304">
        <v>-28.83</v>
      </c>
      <c r="PK304">
        <v>-36.06</v>
      </c>
      <c r="PL304">
        <v>-32.97</v>
      </c>
      <c r="PM304">
        <v>-40</v>
      </c>
      <c r="PN304">
        <v>-34.01</v>
      </c>
      <c r="PO304">
        <v>-36.229999999999997</v>
      </c>
      <c r="PP304">
        <v>-30.08</v>
      </c>
      <c r="PQ304">
        <v>-40.130000000000003</v>
      </c>
      <c r="PR304">
        <v>-31.58</v>
      </c>
      <c r="PS304">
        <v>-35.950000000000003</v>
      </c>
      <c r="PT304">
        <v>-31.81</v>
      </c>
      <c r="PU304">
        <v>-42.22</v>
      </c>
      <c r="PV304">
        <v>-33.979999999999997</v>
      </c>
      <c r="PW304">
        <v>-38.92</v>
      </c>
      <c r="PX304">
        <v>-30.42</v>
      </c>
      <c r="PY304">
        <v>-44.01</v>
      </c>
      <c r="PZ304">
        <v>-33.04</v>
      </c>
      <c r="QA304">
        <v>-42.26</v>
      </c>
      <c r="QB304">
        <v>-34.25</v>
      </c>
      <c r="QC304">
        <v>-46.17</v>
      </c>
      <c r="QD304">
        <v>-35.130000000000003</v>
      </c>
      <c r="QE304">
        <v>-45.38</v>
      </c>
      <c r="QF304">
        <v>-35.81</v>
      </c>
      <c r="QG304">
        <v>-48.4</v>
      </c>
      <c r="QH304">
        <v>-36.83</v>
      </c>
      <c r="QI304">
        <v>-42.87</v>
      </c>
      <c r="QJ304">
        <v>-35.96</v>
      </c>
      <c r="QK304">
        <v>-45.17</v>
      </c>
      <c r="QL304">
        <v>-35.840000000000003</v>
      </c>
      <c r="QM304">
        <v>-44.28</v>
      </c>
      <c r="QN304">
        <v>-38.159999999999997</v>
      </c>
      <c r="QO304">
        <v>-47.03</v>
      </c>
      <c r="QP304">
        <v>-37.11</v>
      </c>
      <c r="QQ304">
        <v>-41.87</v>
      </c>
      <c r="QR304">
        <v>-37.450000000000003</v>
      </c>
      <c r="QS304">
        <v>-45.2</v>
      </c>
      <c r="QT304">
        <v>-34.75</v>
      </c>
      <c r="QU304">
        <v>-41.97</v>
      </c>
      <c r="QV304">
        <v>-36.770000000000003</v>
      </c>
      <c r="QW304">
        <v>-44.1</v>
      </c>
      <c r="QX304">
        <v>-33.15</v>
      </c>
      <c r="QY304">
        <v>-40.08</v>
      </c>
      <c r="QZ304">
        <v>-37.270000000000003</v>
      </c>
      <c r="RA304">
        <v>-42.41</v>
      </c>
      <c r="RB304">
        <v>-32.17</v>
      </c>
      <c r="RC304">
        <v>-44.14</v>
      </c>
      <c r="RD304">
        <v>-39.14</v>
      </c>
      <c r="RE304">
        <v>-45.57</v>
      </c>
      <c r="RF304">
        <v>-31.88</v>
      </c>
      <c r="RG304">
        <v>-45.65</v>
      </c>
      <c r="RH304">
        <v>-40.43</v>
      </c>
      <c r="RI304">
        <v>-46.84</v>
      </c>
      <c r="RJ304">
        <v>-34.270000000000003</v>
      </c>
      <c r="RK304">
        <v>-49.31</v>
      </c>
      <c r="RL304">
        <v>-42.85</v>
      </c>
      <c r="RM304">
        <v>-49.14</v>
      </c>
      <c r="RN304">
        <v>-37.200000000000003</v>
      </c>
      <c r="RO304">
        <v>-52.4</v>
      </c>
      <c r="RP304">
        <v>-44.06</v>
      </c>
      <c r="RQ304">
        <v>-51.46</v>
      </c>
      <c r="RR304">
        <v>-38.840000000000003</v>
      </c>
      <c r="RS304">
        <v>-56.72</v>
      </c>
      <c r="RT304">
        <v>-49.47</v>
      </c>
      <c r="RU304">
        <v>-55.83</v>
      </c>
      <c r="RV304">
        <v>-45.77</v>
      </c>
      <c r="RW304">
        <v>-66.900000000000006</v>
      </c>
      <c r="RX304">
        <v>-59.94</v>
      </c>
      <c r="RY304">
        <v>-65.47</v>
      </c>
      <c r="RZ304">
        <v>-56.14</v>
      </c>
    </row>
    <row r="305" spans="1:494" x14ac:dyDescent="0.25">
      <c r="A305">
        <v>304</v>
      </c>
      <c r="B305" s="2">
        <v>3.5185185185185185E-3</v>
      </c>
      <c r="C305">
        <v>-8.32</v>
      </c>
      <c r="D305">
        <v>-8.06</v>
      </c>
      <c r="E305">
        <v>-7.81</v>
      </c>
      <c r="F305">
        <v>-7.81</v>
      </c>
      <c r="G305">
        <v>-57.98</v>
      </c>
      <c r="H305">
        <v>-51.39</v>
      </c>
      <c r="I305">
        <v>-57.84</v>
      </c>
      <c r="J305">
        <v>-51.02</v>
      </c>
      <c r="K305">
        <v>-57.65</v>
      </c>
      <c r="L305">
        <v>-50.32</v>
      </c>
      <c r="M305">
        <v>-57.3</v>
      </c>
      <c r="N305">
        <v>-49.97</v>
      </c>
      <c r="O305">
        <v>-57.31</v>
      </c>
      <c r="P305">
        <v>-49.18</v>
      </c>
      <c r="Q305">
        <v>-56.75</v>
      </c>
      <c r="R305">
        <v>-48.93</v>
      </c>
      <c r="S305">
        <v>-56.97</v>
      </c>
      <c r="T305">
        <v>-48.03</v>
      </c>
      <c r="U305">
        <v>-56.2</v>
      </c>
      <c r="V305">
        <v>-47.88</v>
      </c>
      <c r="W305">
        <v>-56.64</v>
      </c>
      <c r="X305">
        <v>-46.68</v>
      </c>
      <c r="Y305">
        <v>-55.66</v>
      </c>
      <c r="Z305">
        <v>-46.75</v>
      </c>
      <c r="AA305">
        <v>-56.3</v>
      </c>
      <c r="AB305">
        <v>-45.23</v>
      </c>
      <c r="AC305">
        <v>-55.11</v>
      </c>
      <c r="AD305">
        <v>-45.57</v>
      </c>
      <c r="AE305">
        <v>-55.96</v>
      </c>
      <c r="AF305">
        <v>-43.78</v>
      </c>
      <c r="AG305">
        <v>-54.56</v>
      </c>
      <c r="AH305">
        <v>-44.12</v>
      </c>
      <c r="AI305">
        <v>-55.63</v>
      </c>
      <c r="AJ305">
        <v>-42.33</v>
      </c>
      <c r="AK305">
        <v>-54.01</v>
      </c>
      <c r="AL305">
        <v>-42.55</v>
      </c>
      <c r="AM305">
        <v>-54.64</v>
      </c>
      <c r="AN305">
        <v>-40.18</v>
      </c>
      <c r="AO305">
        <v>-53.29</v>
      </c>
      <c r="AP305">
        <v>-39.94</v>
      </c>
      <c r="AQ305">
        <v>-53.65</v>
      </c>
      <c r="AR305">
        <v>-37.770000000000003</v>
      </c>
      <c r="AS305">
        <v>-52.56</v>
      </c>
      <c r="AT305">
        <v>-37.340000000000003</v>
      </c>
      <c r="AU305">
        <v>-52.67</v>
      </c>
      <c r="AV305">
        <v>-35.22</v>
      </c>
      <c r="AW305">
        <v>-51.83</v>
      </c>
      <c r="AX305">
        <v>-34.729999999999997</v>
      </c>
      <c r="AY305">
        <v>-51.68</v>
      </c>
      <c r="AZ305">
        <v>-32.44</v>
      </c>
      <c r="BA305">
        <v>-51.1</v>
      </c>
      <c r="BB305">
        <v>-31.77</v>
      </c>
      <c r="BC305">
        <v>-50.69</v>
      </c>
      <c r="BD305">
        <v>-29.65</v>
      </c>
      <c r="BE305">
        <v>-50.38</v>
      </c>
      <c r="BF305">
        <v>-28.76</v>
      </c>
      <c r="BG305">
        <v>-48.36</v>
      </c>
      <c r="BH305">
        <v>-28.47</v>
      </c>
      <c r="BI305">
        <v>-48.1</v>
      </c>
      <c r="BJ305">
        <v>-27.05</v>
      </c>
      <c r="BK305">
        <v>-46.03</v>
      </c>
      <c r="BL305">
        <v>-27.28</v>
      </c>
      <c r="BM305">
        <v>-45.83</v>
      </c>
      <c r="BN305">
        <v>-25.34</v>
      </c>
      <c r="BO305">
        <v>-43.69</v>
      </c>
      <c r="BP305">
        <v>-25.35</v>
      </c>
      <c r="BQ305">
        <v>-43.55</v>
      </c>
      <c r="BR305">
        <v>-23.63</v>
      </c>
      <c r="BS305">
        <v>-41.36</v>
      </c>
      <c r="BT305">
        <v>-23.36</v>
      </c>
      <c r="BU305">
        <v>-41.28</v>
      </c>
      <c r="BV305">
        <v>-21.66</v>
      </c>
      <c r="BW305">
        <v>-38.93</v>
      </c>
      <c r="BX305">
        <v>-23.6</v>
      </c>
      <c r="BY305">
        <v>-38.83</v>
      </c>
      <c r="BZ305">
        <v>-22.08</v>
      </c>
      <c r="CA305">
        <v>-36.49</v>
      </c>
      <c r="CB305">
        <v>-23.46</v>
      </c>
      <c r="CC305">
        <v>-36.39</v>
      </c>
      <c r="CD305">
        <v>-22.32</v>
      </c>
      <c r="CE305">
        <v>-34.06</v>
      </c>
      <c r="CF305">
        <v>-23.31</v>
      </c>
      <c r="CG305">
        <v>-33.94</v>
      </c>
      <c r="CH305">
        <v>-22.53</v>
      </c>
      <c r="CI305">
        <v>-33.729999999999997</v>
      </c>
      <c r="CJ305">
        <v>-23.29</v>
      </c>
      <c r="CK305">
        <v>-33.520000000000003</v>
      </c>
      <c r="CL305">
        <v>-24.25</v>
      </c>
      <c r="CM305">
        <v>-33.4</v>
      </c>
      <c r="CN305">
        <v>-23.16</v>
      </c>
      <c r="CO305">
        <v>-33.090000000000003</v>
      </c>
      <c r="CP305">
        <v>-24.15</v>
      </c>
      <c r="CQ305">
        <v>-33.07</v>
      </c>
      <c r="CR305">
        <v>-23.02</v>
      </c>
      <c r="CS305">
        <v>-32.67</v>
      </c>
      <c r="CT305">
        <v>-23.9</v>
      </c>
      <c r="CU305">
        <v>-32.17</v>
      </c>
      <c r="CV305">
        <v>-26.95</v>
      </c>
      <c r="CW305">
        <v>-31.71</v>
      </c>
      <c r="CX305">
        <v>-26.68</v>
      </c>
      <c r="CY305">
        <v>-31.27</v>
      </c>
      <c r="CZ305">
        <v>-29.13</v>
      </c>
      <c r="DA305">
        <v>-30.76</v>
      </c>
      <c r="DB305">
        <v>-27.6</v>
      </c>
      <c r="DC305">
        <v>-24.95</v>
      </c>
      <c r="DD305">
        <v>-24.95</v>
      </c>
      <c r="DE305">
        <v>-24.6</v>
      </c>
      <c r="DF305">
        <v>-24.6</v>
      </c>
      <c r="DG305">
        <v>-18.63</v>
      </c>
      <c r="DH305">
        <v>-18.63</v>
      </c>
      <c r="DI305">
        <v>-18.440000000000001</v>
      </c>
      <c r="DJ305">
        <v>-18.440000000000001</v>
      </c>
      <c r="DK305">
        <v>-17.739999999999998</v>
      </c>
      <c r="DL305">
        <v>-17.739999999999998</v>
      </c>
      <c r="DM305">
        <v>-17.600000000000001</v>
      </c>
      <c r="DN305">
        <v>-17.600000000000001</v>
      </c>
      <c r="DO305">
        <v>-16.84</v>
      </c>
      <c r="DP305">
        <v>-16.84</v>
      </c>
      <c r="DQ305">
        <v>-16.77</v>
      </c>
      <c r="DR305">
        <v>-16.77</v>
      </c>
      <c r="DS305">
        <v>-21.67</v>
      </c>
      <c r="DT305">
        <v>-17.78</v>
      </c>
      <c r="DU305">
        <v>-21.51</v>
      </c>
      <c r="DV305">
        <v>-17.84</v>
      </c>
      <c r="DW305">
        <v>-26.5</v>
      </c>
      <c r="DX305">
        <v>-16.059999999999999</v>
      </c>
      <c r="DY305">
        <v>-26.25</v>
      </c>
      <c r="DZ305">
        <v>-16.100000000000001</v>
      </c>
      <c r="EA305">
        <v>-33.96</v>
      </c>
      <c r="EB305">
        <v>-23.19</v>
      </c>
      <c r="EC305">
        <v>-32.299999999999997</v>
      </c>
      <c r="ED305">
        <v>-23.75</v>
      </c>
      <c r="EE305">
        <v>-34.67</v>
      </c>
      <c r="EF305">
        <v>-24.26</v>
      </c>
      <c r="EG305">
        <v>-33.93</v>
      </c>
      <c r="EH305">
        <v>-26.98</v>
      </c>
      <c r="EI305">
        <v>-35.380000000000003</v>
      </c>
      <c r="EJ305">
        <v>-23.76</v>
      </c>
      <c r="EK305">
        <v>-35.549999999999997</v>
      </c>
      <c r="EL305">
        <v>-25.18</v>
      </c>
      <c r="EM305">
        <v>-33.5</v>
      </c>
      <c r="EN305">
        <v>-23.76</v>
      </c>
      <c r="EO305">
        <v>-33.93</v>
      </c>
      <c r="EP305">
        <v>-28.2</v>
      </c>
      <c r="EQ305">
        <v>-29.66</v>
      </c>
      <c r="ER305">
        <v>-23.45</v>
      </c>
      <c r="ES305">
        <v>-29.84</v>
      </c>
      <c r="ET305">
        <v>-23.46</v>
      </c>
      <c r="EU305">
        <v>-29.51</v>
      </c>
      <c r="EV305">
        <v>-23.67</v>
      </c>
      <c r="EW305">
        <v>-29.15</v>
      </c>
      <c r="EX305">
        <v>-23.12</v>
      </c>
      <c r="EY305">
        <v>-28.96</v>
      </c>
      <c r="EZ305">
        <v>-25.73</v>
      </c>
      <c r="FA305">
        <v>-28.67</v>
      </c>
      <c r="FB305">
        <v>-25.29</v>
      </c>
      <c r="FC305">
        <v>-28.41</v>
      </c>
      <c r="FD305">
        <v>-27.25</v>
      </c>
      <c r="FE305">
        <v>-28.2</v>
      </c>
      <c r="FF305">
        <v>-26.66</v>
      </c>
      <c r="FG305">
        <v>-17.38</v>
      </c>
      <c r="FH305">
        <v>-17.38</v>
      </c>
      <c r="FI305">
        <v>-17.43</v>
      </c>
      <c r="FJ305">
        <v>-17.43</v>
      </c>
      <c r="FK305">
        <v>-19.46</v>
      </c>
      <c r="FL305">
        <v>-19.46</v>
      </c>
      <c r="FM305">
        <v>-19.559999999999999</v>
      </c>
      <c r="FN305">
        <v>-19.559999999999999</v>
      </c>
      <c r="FO305">
        <v>-34.61</v>
      </c>
      <c r="FP305">
        <v>-22.37</v>
      </c>
      <c r="FQ305">
        <v>-34.630000000000003</v>
      </c>
      <c r="FR305">
        <v>-22.77</v>
      </c>
      <c r="FS305">
        <v>-32.78</v>
      </c>
      <c r="FT305">
        <v>-20.23</v>
      </c>
      <c r="FU305">
        <v>-34.69</v>
      </c>
      <c r="FV305">
        <v>-20.079999999999998</v>
      </c>
      <c r="FW305">
        <v>-33.43</v>
      </c>
      <c r="FX305">
        <v>-26.62</v>
      </c>
      <c r="FY305">
        <v>-35.49</v>
      </c>
      <c r="FZ305">
        <v>-27.95</v>
      </c>
      <c r="GA305">
        <v>-36.64</v>
      </c>
      <c r="GB305">
        <v>-26.8</v>
      </c>
      <c r="GC305">
        <v>-36.159999999999997</v>
      </c>
      <c r="GD305">
        <v>-27.23</v>
      </c>
      <c r="GE305">
        <v>-35.380000000000003</v>
      </c>
      <c r="GF305">
        <v>-23.67</v>
      </c>
      <c r="GG305">
        <v>-34.119999999999997</v>
      </c>
      <c r="GH305">
        <v>-23.7</v>
      </c>
      <c r="GI305">
        <v>-36.75</v>
      </c>
      <c r="GJ305">
        <v>-26.25</v>
      </c>
      <c r="GK305">
        <v>-36.85</v>
      </c>
      <c r="GL305">
        <v>-26.17</v>
      </c>
      <c r="GM305">
        <v>-37.89</v>
      </c>
      <c r="GN305">
        <v>-28.89</v>
      </c>
      <c r="GO305">
        <v>-36.5</v>
      </c>
      <c r="GP305">
        <v>-26.97</v>
      </c>
      <c r="GQ305">
        <v>-25.36</v>
      </c>
      <c r="GR305">
        <v>-22.32</v>
      </c>
      <c r="GS305">
        <v>-25.47</v>
      </c>
      <c r="GT305">
        <v>-24.13</v>
      </c>
      <c r="GU305">
        <v>-25.68</v>
      </c>
      <c r="GV305">
        <v>-21.42</v>
      </c>
      <c r="GW305">
        <v>-27.86</v>
      </c>
      <c r="GX305">
        <v>-25.11</v>
      </c>
      <c r="GY305">
        <v>-34.369999999999997</v>
      </c>
      <c r="GZ305">
        <v>-29.07</v>
      </c>
      <c r="HA305">
        <v>-34.64</v>
      </c>
      <c r="HB305">
        <v>-29.22</v>
      </c>
      <c r="HC305">
        <v>-30.98</v>
      </c>
      <c r="HD305">
        <v>-28.83</v>
      </c>
      <c r="HE305">
        <v>-31.11</v>
      </c>
      <c r="HF305">
        <v>-28.88</v>
      </c>
      <c r="HG305">
        <v>-28.26</v>
      </c>
      <c r="HH305">
        <v>-26.48</v>
      </c>
      <c r="HI305">
        <v>-28.59</v>
      </c>
      <c r="HJ305">
        <v>-26.55</v>
      </c>
      <c r="HK305">
        <v>-35.65</v>
      </c>
      <c r="HL305">
        <v>-29.1</v>
      </c>
      <c r="HM305">
        <v>-36.369999999999997</v>
      </c>
      <c r="HN305">
        <v>-27.2</v>
      </c>
      <c r="HO305">
        <v>-35.65</v>
      </c>
      <c r="HP305">
        <v>-28.23</v>
      </c>
      <c r="HQ305">
        <v>-32.57</v>
      </c>
      <c r="HR305">
        <v>-25.78</v>
      </c>
      <c r="HS305">
        <v>-25</v>
      </c>
      <c r="HT305">
        <v>-21.31</v>
      </c>
      <c r="HU305">
        <v>-19.54</v>
      </c>
      <c r="HV305">
        <v>-17.91</v>
      </c>
      <c r="HW305">
        <v>-18.71</v>
      </c>
      <c r="HX305">
        <v>-15.05</v>
      </c>
      <c r="HY305">
        <v>-16.36</v>
      </c>
      <c r="HZ305">
        <v>-15.9</v>
      </c>
      <c r="IA305">
        <v>-31.36</v>
      </c>
      <c r="IB305">
        <v>-25.85</v>
      </c>
      <c r="IC305">
        <v>-28.87</v>
      </c>
      <c r="ID305">
        <v>-23.56</v>
      </c>
      <c r="IE305">
        <v>-33.76</v>
      </c>
      <c r="IF305">
        <v>-21.03</v>
      </c>
      <c r="IG305">
        <v>-33.29</v>
      </c>
      <c r="IH305">
        <v>-21.18</v>
      </c>
      <c r="II305">
        <v>-33.01</v>
      </c>
      <c r="IJ305">
        <v>-25.25</v>
      </c>
      <c r="IK305">
        <v>-31.81</v>
      </c>
      <c r="IL305">
        <v>-24.08</v>
      </c>
      <c r="IM305">
        <v>-26.62</v>
      </c>
      <c r="IN305">
        <v>-23.87</v>
      </c>
      <c r="IO305">
        <v>-24.68</v>
      </c>
      <c r="IP305">
        <v>-20.65</v>
      </c>
      <c r="IQ305">
        <v>-32.909999999999997</v>
      </c>
      <c r="IR305">
        <v>-26.67</v>
      </c>
      <c r="IS305">
        <v>-33.950000000000003</v>
      </c>
      <c r="IT305">
        <v>-28.2</v>
      </c>
      <c r="IU305">
        <v>-34.03</v>
      </c>
      <c r="IV305">
        <v>-25.52</v>
      </c>
      <c r="IW305">
        <v>-34.42</v>
      </c>
      <c r="IX305">
        <v>-28.09</v>
      </c>
      <c r="IY305">
        <v>-38.96</v>
      </c>
      <c r="IZ305">
        <v>-26.99</v>
      </c>
      <c r="JA305">
        <v>-37.97</v>
      </c>
      <c r="JB305">
        <v>-26.15</v>
      </c>
      <c r="JC305">
        <v>-32.85</v>
      </c>
      <c r="JD305">
        <v>-25.52</v>
      </c>
      <c r="JE305">
        <v>-31.93</v>
      </c>
      <c r="JF305">
        <v>-22.79</v>
      </c>
      <c r="JG305">
        <v>-40.61</v>
      </c>
      <c r="JH305">
        <v>-28.78</v>
      </c>
      <c r="JI305">
        <v>-39.450000000000003</v>
      </c>
      <c r="JJ305">
        <v>-26.39</v>
      </c>
      <c r="JK305">
        <v>-35.64</v>
      </c>
      <c r="JL305">
        <v>-27.2</v>
      </c>
      <c r="JM305">
        <v>-36.19</v>
      </c>
      <c r="JN305">
        <v>-27.23</v>
      </c>
      <c r="JO305">
        <v>-32.86</v>
      </c>
      <c r="JP305">
        <v>-24.5</v>
      </c>
      <c r="JQ305">
        <v>-32.049999999999997</v>
      </c>
      <c r="JR305">
        <v>-21.67</v>
      </c>
      <c r="JS305">
        <v>-31.27</v>
      </c>
      <c r="JT305">
        <v>-28.49</v>
      </c>
      <c r="JU305">
        <v>-30.48</v>
      </c>
      <c r="JV305">
        <v>-29.27</v>
      </c>
      <c r="JW305">
        <v>-27.53</v>
      </c>
      <c r="JX305">
        <v>-27.07</v>
      </c>
      <c r="JY305">
        <v>-27.46</v>
      </c>
      <c r="JZ305">
        <v>-27.43</v>
      </c>
      <c r="KA305">
        <v>-33.25</v>
      </c>
      <c r="KB305">
        <v>-26.9</v>
      </c>
      <c r="KC305">
        <v>-33.369999999999997</v>
      </c>
      <c r="KD305">
        <v>-27.31</v>
      </c>
      <c r="KE305">
        <v>-35.979999999999997</v>
      </c>
      <c r="KF305">
        <v>-26.59</v>
      </c>
      <c r="KG305">
        <v>-36.43</v>
      </c>
      <c r="KH305">
        <v>-28.82</v>
      </c>
      <c r="KI305">
        <v>-31.68</v>
      </c>
      <c r="KJ305">
        <v>-29.08</v>
      </c>
      <c r="KK305">
        <v>-31.66</v>
      </c>
      <c r="KL305">
        <v>-29.29</v>
      </c>
      <c r="KM305">
        <v>-38.090000000000003</v>
      </c>
      <c r="KN305">
        <v>-31.72</v>
      </c>
      <c r="KO305">
        <v>-38.57</v>
      </c>
      <c r="KP305">
        <v>-33</v>
      </c>
      <c r="KQ305">
        <v>-37.130000000000003</v>
      </c>
      <c r="KR305">
        <v>-32.26</v>
      </c>
      <c r="KS305">
        <v>-37.71</v>
      </c>
      <c r="KT305">
        <v>-32.380000000000003</v>
      </c>
      <c r="KU305">
        <v>-36.01</v>
      </c>
      <c r="KV305">
        <v>-32.79</v>
      </c>
      <c r="KW305">
        <v>-36.94</v>
      </c>
      <c r="KX305">
        <v>-33.14</v>
      </c>
      <c r="KY305">
        <v>-38.549999999999997</v>
      </c>
      <c r="KZ305">
        <v>-33.86</v>
      </c>
      <c r="LA305">
        <v>-38.83</v>
      </c>
      <c r="LB305">
        <v>-32.94</v>
      </c>
      <c r="LC305">
        <v>-39.33</v>
      </c>
      <c r="LD305">
        <v>-32.83</v>
      </c>
      <c r="LE305">
        <v>-39.79</v>
      </c>
      <c r="LF305">
        <v>-34.82</v>
      </c>
      <c r="LG305">
        <v>-40.19</v>
      </c>
      <c r="LH305">
        <v>-31.14</v>
      </c>
      <c r="LI305">
        <v>-39.82</v>
      </c>
      <c r="LJ305">
        <v>-31.17</v>
      </c>
      <c r="LK305">
        <v>-42.4</v>
      </c>
      <c r="LL305">
        <v>-36.08</v>
      </c>
      <c r="LM305">
        <v>-45.95</v>
      </c>
      <c r="LN305">
        <v>-37.65</v>
      </c>
      <c r="LO305">
        <v>-41.76</v>
      </c>
      <c r="LP305">
        <v>-36.619999999999997</v>
      </c>
      <c r="LQ305">
        <v>-44.68</v>
      </c>
      <c r="LR305">
        <v>-37.369999999999997</v>
      </c>
      <c r="LS305">
        <v>-43.5</v>
      </c>
      <c r="LT305">
        <v>-36.369999999999997</v>
      </c>
      <c r="LU305">
        <v>-42.91</v>
      </c>
      <c r="LV305">
        <v>-37.11</v>
      </c>
      <c r="LW305">
        <v>-44.5</v>
      </c>
      <c r="LX305">
        <v>-33.89</v>
      </c>
      <c r="LY305">
        <v>-46.25</v>
      </c>
      <c r="LZ305">
        <v>-34.76</v>
      </c>
      <c r="MA305">
        <v>-41.12</v>
      </c>
      <c r="MB305">
        <v>-33.549999999999997</v>
      </c>
      <c r="MC305">
        <v>-41.42</v>
      </c>
      <c r="MD305">
        <v>-31.72</v>
      </c>
      <c r="ME305">
        <v>-39.630000000000003</v>
      </c>
      <c r="MF305">
        <v>-30.92</v>
      </c>
      <c r="MG305">
        <v>-40.409999999999997</v>
      </c>
      <c r="MH305">
        <v>-30.27</v>
      </c>
      <c r="MI305">
        <v>-41.4</v>
      </c>
      <c r="MJ305">
        <v>-31.69</v>
      </c>
      <c r="MK305">
        <v>-42.24</v>
      </c>
      <c r="ML305">
        <v>-31.1</v>
      </c>
      <c r="MM305">
        <v>-42.53</v>
      </c>
      <c r="MN305">
        <v>-33.54</v>
      </c>
      <c r="MO305">
        <v>-44.11</v>
      </c>
      <c r="MP305">
        <v>-32.68</v>
      </c>
      <c r="MQ305">
        <v>-41.61</v>
      </c>
      <c r="MR305">
        <v>-35.22</v>
      </c>
      <c r="MS305">
        <v>-43.83</v>
      </c>
      <c r="MT305">
        <v>-35.619999999999997</v>
      </c>
      <c r="MU305">
        <v>-35.89</v>
      </c>
      <c r="MV305">
        <v>-29.86</v>
      </c>
      <c r="MW305">
        <v>-38.409999999999997</v>
      </c>
      <c r="MX305">
        <v>-33.72</v>
      </c>
      <c r="MY305">
        <v>-39.14</v>
      </c>
      <c r="MZ305">
        <v>-34.369999999999997</v>
      </c>
      <c r="NA305">
        <v>-40.51</v>
      </c>
      <c r="NB305">
        <v>-34.28</v>
      </c>
      <c r="NC305">
        <v>-36.159999999999997</v>
      </c>
      <c r="ND305">
        <v>-30.11</v>
      </c>
      <c r="NE305">
        <v>-37.72</v>
      </c>
      <c r="NF305">
        <v>-33.950000000000003</v>
      </c>
      <c r="NG305">
        <v>-41.63</v>
      </c>
      <c r="NH305">
        <v>-35.53</v>
      </c>
      <c r="NI305">
        <v>-43.12</v>
      </c>
      <c r="NJ305">
        <v>-35.979999999999997</v>
      </c>
      <c r="NK305">
        <v>-34.97</v>
      </c>
      <c r="NL305">
        <v>-31.39</v>
      </c>
      <c r="NM305">
        <v>-35.22</v>
      </c>
      <c r="NN305">
        <v>-29.77</v>
      </c>
      <c r="NO305">
        <v>-41.14</v>
      </c>
      <c r="NP305">
        <v>-35.67</v>
      </c>
      <c r="NQ305">
        <v>-43.51</v>
      </c>
      <c r="NR305">
        <v>-37.33</v>
      </c>
      <c r="NS305">
        <v>-40.92</v>
      </c>
      <c r="NT305">
        <v>-32.619999999999997</v>
      </c>
      <c r="NU305">
        <v>-45.3</v>
      </c>
      <c r="NV305">
        <v>-33.380000000000003</v>
      </c>
      <c r="NW305">
        <v>-39.090000000000003</v>
      </c>
      <c r="NX305">
        <v>-29.68</v>
      </c>
      <c r="NY305">
        <v>-43.5</v>
      </c>
      <c r="NZ305">
        <v>-33.64</v>
      </c>
      <c r="OA305">
        <v>-41.68</v>
      </c>
      <c r="OB305">
        <v>-33.380000000000003</v>
      </c>
      <c r="OC305">
        <v>-44.61</v>
      </c>
      <c r="OD305">
        <v>-37.5</v>
      </c>
      <c r="OE305">
        <v>-39.869999999999997</v>
      </c>
      <c r="OF305">
        <v>-33.08</v>
      </c>
      <c r="OG305">
        <v>-43.58</v>
      </c>
      <c r="OH305">
        <v>-37.46</v>
      </c>
      <c r="OI305">
        <v>-42.19</v>
      </c>
      <c r="OJ305">
        <v>-33.950000000000003</v>
      </c>
      <c r="OK305">
        <v>-45.22</v>
      </c>
      <c r="OL305">
        <v>-36.450000000000003</v>
      </c>
      <c r="OM305">
        <v>-44.25</v>
      </c>
      <c r="ON305">
        <v>-32.89</v>
      </c>
      <c r="OO305">
        <v>-45.96</v>
      </c>
      <c r="OP305">
        <v>-35.36</v>
      </c>
      <c r="OQ305">
        <v>-40.020000000000003</v>
      </c>
      <c r="OR305">
        <v>-30.71</v>
      </c>
      <c r="OS305">
        <v>-45.32</v>
      </c>
      <c r="OT305">
        <v>-35.19</v>
      </c>
      <c r="OU305">
        <v>-35.6</v>
      </c>
      <c r="OV305">
        <v>-27.15</v>
      </c>
      <c r="OW305">
        <v>-39.06</v>
      </c>
      <c r="OX305">
        <v>-32.04</v>
      </c>
      <c r="OY305">
        <v>-40.6</v>
      </c>
      <c r="OZ305">
        <v>-28.83</v>
      </c>
      <c r="PA305">
        <v>-43.45</v>
      </c>
      <c r="PB305">
        <v>-33.86</v>
      </c>
      <c r="PC305">
        <v>-40.07</v>
      </c>
      <c r="PD305">
        <v>-32.21</v>
      </c>
      <c r="PE305">
        <v>-43.51</v>
      </c>
      <c r="PF305">
        <v>-34.22</v>
      </c>
      <c r="PG305">
        <v>-35.86</v>
      </c>
      <c r="PH305">
        <v>-24.76</v>
      </c>
      <c r="PI305">
        <v>-39.39</v>
      </c>
      <c r="PJ305">
        <v>-28.83</v>
      </c>
      <c r="PK305">
        <v>-41.76</v>
      </c>
      <c r="PL305">
        <v>-29.99</v>
      </c>
      <c r="PM305">
        <v>-42.87</v>
      </c>
      <c r="PN305">
        <v>-34.01</v>
      </c>
      <c r="PO305">
        <v>-38.909999999999997</v>
      </c>
      <c r="PP305">
        <v>-29.51</v>
      </c>
      <c r="PQ305">
        <v>-42.03</v>
      </c>
      <c r="PR305">
        <v>-31.58</v>
      </c>
      <c r="PS305">
        <v>-36.880000000000003</v>
      </c>
      <c r="PT305">
        <v>-31.64</v>
      </c>
      <c r="PU305">
        <v>-41.16</v>
      </c>
      <c r="PV305">
        <v>-33.979999999999997</v>
      </c>
      <c r="PW305">
        <v>-42.15</v>
      </c>
      <c r="PX305">
        <v>-30.42</v>
      </c>
      <c r="PY305">
        <v>-44.21</v>
      </c>
      <c r="PZ305">
        <v>-33.04</v>
      </c>
      <c r="QA305">
        <v>-45.54</v>
      </c>
      <c r="QB305">
        <v>-34.25</v>
      </c>
      <c r="QC305">
        <v>-46.28</v>
      </c>
      <c r="QD305">
        <v>-35.130000000000003</v>
      </c>
      <c r="QE305">
        <v>-41.2</v>
      </c>
      <c r="QF305">
        <v>-35.81</v>
      </c>
      <c r="QG305">
        <v>-44.79</v>
      </c>
      <c r="QH305">
        <v>-36.83</v>
      </c>
      <c r="QI305">
        <v>-44.82</v>
      </c>
      <c r="QJ305">
        <v>-35.96</v>
      </c>
      <c r="QK305">
        <v>-46.1</v>
      </c>
      <c r="QL305">
        <v>-35.840000000000003</v>
      </c>
      <c r="QM305">
        <v>-45.78</v>
      </c>
      <c r="QN305">
        <v>-36.32</v>
      </c>
      <c r="QO305">
        <v>-46.09</v>
      </c>
      <c r="QP305">
        <v>-37.11</v>
      </c>
      <c r="QQ305">
        <v>-47.3</v>
      </c>
      <c r="QR305">
        <v>-35.86</v>
      </c>
      <c r="QS305">
        <v>-45.67</v>
      </c>
      <c r="QT305">
        <v>-34.75</v>
      </c>
      <c r="QU305">
        <v>-46.97</v>
      </c>
      <c r="QV305">
        <v>-36.770000000000003</v>
      </c>
      <c r="QW305">
        <v>-44.82</v>
      </c>
      <c r="QX305">
        <v>-33.15</v>
      </c>
      <c r="QY305">
        <v>-45.81</v>
      </c>
      <c r="QZ305">
        <v>-34.82</v>
      </c>
      <c r="RA305">
        <v>-42.93</v>
      </c>
      <c r="RB305">
        <v>-32.17</v>
      </c>
      <c r="RC305">
        <v>-48.24</v>
      </c>
      <c r="RD305">
        <v>-37.25</v>
      </c>
      <c r="RE305">
        <v>-44.23</v>
      </c>
      <c r="RF305">
        <v>-31.88</v>
      </c>
      <c r="RG305">
        <v>-48.86</v>
      </c>
      <c r="RH305">
        <v>-38.31</v>
      </c>
      <c r="RI305">
        <v>-46.03</v>
      </c>
      <c r="RJ305">
        <v>-34.270000000000003</v>
      </c>
      <c r="RK305">
        <v>-51.34</v>
      </c>
      <c r="RL305">
        <v>-42.52</v>
      </c>
      <c r="RM305">
        <v>-48.98</v>
      </c>
      <c r="RN305">
        <v>-37.200000000000003</v>
      </c>
      <c r="RO305">
        <v>-52.82</v>
      </c>
      <c r="RP305">
        <v>-44.06</v>
      </c>
      <c r="RQ305">
        <v>-50.22</v>
      </c>
      <c r="RR305">
        <v>-38.840000000000003</v>
      </c>
      <c r="RS305">
        <v>-56.88</v>
      </c>
      <c r="RT305">
        <v>-49.47</v>
      </c>
      <c r="RU305">
        <v>-53.99</v>
      </c>
      <c r="RV305">
        <v>-45.77</v>
      </c>
      <c r="RW305">
        <v>-64.02</v>
      </c>
      <c r="RX305">
        <v>-59.52</v>
      </c>
      <c r="RY305">
        <v>-61.53</v>
      </c>
      <c r="RZ305">
        <v>-56.14</v>
      </c>
    </row>
    <row r="306" spans="1:494" x14ac:dyDescent="0.25">
      <c r="A306">
        <v>305</v>
      </c>
      <c r="B306" s="2">
        <v>3.530092592592592E-3</v>
      </c>
      <c r="C306">
        <v>-13.44</v>
      </c>
      <c r="D306">
        <v>-8.06</v>
      </c>
      <c r="E306">
        <v>-13.96</v>
      </c>
      <c r="F306">
        <v>-7.81</v>
      </c>
      <c r="G306">
        <v>-57.4</v>
      </c>
      <c r="H306">
        <v>-51.39</v>
      </c>
      <c r="I306">
        <v>-56.38</v>
      </c>
      <c r="J306">
        <v>-51.02</v>
      </c>
      <c r="K306">
        <v>-56.55</v>
      </c>
      <c r="L306">
        <v>-50.32</v>
      </c>
      <c r="M306">
        <v>-55.64</v>
      </c>
      <c r="N306">
        <v>-49.97</v>
      </c>
      <c r="O306">
        <v>-55.71</v>
      </c>
      <c r="P306">
        <v>-49.18</v>
      </c>
      <c r="Q306">
        <v>-54.89</v>
      </c>
      <c r="R306">
        <v>-48.93</v>
      </c>
      <c r="S306">
        <v>-54.87</v>
      </c>
      <c r="T306">
        <v>-48.03</v>
      </c>
      <c r="U306">
        <v>-54.15</v>
      </c>
      <c r="V306">
        <v>-47.88</v>
      </c>
      <c r="W306">
        <v>-54.02</v>
      </c>
      <c r="X306">
        <v>-46.68</v>
      </c>
      <c r="Y306">
        <v>-53.4</v>
      </c>
      <c r="Z306">
        <v>-46.75</v>
      </c>
      <c r="AA306">
        <v>-53.18</v>
      </c>
      <c r="AB306">
        <v>-45.23</v>
      </c>
      <c r="AC306">
        <v>-52.65</v>
      </c>
      <c r="AD306">
        <v>-45.57</v>
      </c>
      <c r="AE306">
        <v>-52.34</v>
      </c>
      <c r="AF306">
        <v>-43.78</v>
      </c>
      <c r="AG306">
        <v>-51.91</v>
      </c>
      <c r="AH306">
        <v>-44.12</v>
      </c>
      <c r="AI306">
        <v>-51.49</v>
      </c>
      <c r="AJ306">
        <v>-42.33</v>
      </c>
      <c r="AK306">
        <v>-51.16</v>
      </c>
      <c r="AL306">
        <v>-42.55</v>
      </c>
      <c r="AM306">
        <v>-49.24</v>
      </c>
      <c r="AN306">
        <v>-40.18</v>
      </c>
      <c r="AO306">
        <v>-49.06</v>
      </c>
      <c r="AP306">
        <v>-39.94</v>
      </c>
      <c r="AQ306">
        <v>-46.98</v>
      </c>
      <c r="AR306">
        <v>-37.770000000000003</v>
      </c>
      <c r="AS306">
        <v>-46.97</v>
      </c>
      <c r="AT306">
        <v>-37.340000000000003</v>
      </c>
      <c r="AU306">
        <v>-44.72</v>
      </c>
      <c r="AV306">
        <v>-35.22</v>
      </c>
      <c r="AW306">
        <v>-44.87</v>
      </c>
      <c r="AX306">
        <v>-34.729999999999997</v>
      </c>
      <c r="AY306">
        <v>-42.46</v>
      </c>
      <c r="AZ306">
        <v>-32.44</v>
      </c>
      <c r="BA306">
        <v>-42.77</v>
      </c>
      <c r="BB306">
        <v>-31.77</v>
      </c>
      <c r="BC306">
        <v>-40.200000000000003</v>
      </c>
      <c r="BD306">
        <v>-29.65</v>
      </c>
      <c r="BE306">
        <v>-40.68</v>
      </c>
      <c r="BF306">
        <v>-28.76</v>
      </c>
      <c r="BG306">
        <v>-37.6</v>
      </c>
      <c r="BH306">
        <v>-28.47</v>
      </c>
      <c r="BI306">
        <v>-38.46</v>
      </c>
      <c r="BJ306">
        <v>-27.05</v>
      </c>
      <c r="BK306">
        <v>-35</v>
      </c>
      <c r="BL306">
        <v>-27.28</v>
      </c>
      <c r="BM306">
        <v>-36.25</v>
      </c>
      <c r="BN306">
        <v>-25.34</v>
      </c>
      <c r="BO306">
        <v>-32.4</v>
      </c>
      <c r="BP306">
        <v>-25.35</v>
      </c>
      <c r="BQ306">
        <v>-34.03</v>
      </c>
      <c r="BR306">
        <v>-23.63</v>
      </c>
      <c r="BS306">
        <v>-29.8</v>
      </c>
      <c r="BT306">
        <v>-23.36</v>
      </c>
      <c r="BU306">
        <v>-31.81</v>
      </c>
      <c r="BV306">
        <v>-21.66</v>
      </c>
      <c r="BW306">
        <v>-28.79</v>
      </c>
      <c r="BX306">
        <v>-23.6</v>
      </c>
      <c r="BY306">
        <v>-31.12</v>
      </c>
      <c r="BZ306">
        <v>-22.08</v>
      </c>
      <c r="CA306">
        <v>-27.79</v>
      </c>
      <c r="CB306">
        <v>-23.46</v>
      </c>
      <c r="CC306">
        <v>-30.42</v>
      </c>
      <c r="CD306">
        <v>-22.32</v>
      </c>
      <c r="CE306">
        <v>-26.79</v>
      </c>
      <c r="CF306">
        <v>-22.88</v>
      </c>
      <c r="CG306">
        <v>-29.72</v>
      </c>
      <c r="CH306">
        <v>-22.07</v>
      </c>
      <c r="CI306">
        <v>-26.87</v>
      </c>
      <c r="CJ306">
        <v>-22.95</v>
      </c>
      <c r="CK306">
        <v>-29.23</v>
      </c>
      <c r="CL306">
        <v>-22.19</v>
      </c>
      <c r="CM306">
        <v>-26.96</v>
      </c>
      <c r="CN306">
        <v>-23.03</v>
      </c>
      <c r="CO306">
        <v>-28.73</v>
      </c>
      <c r="CP306">
        <v>-22.32</v>
      </c>
      <c r="CQ306">
        <v>-27.04</v>
      </c>
      <c r="CR306">
        <v>-22.87</v>
      </c>
      <c r="CS306">
        <v>-28.23</v>
      </c>
      <c r="CT306">
        <v>-22.45</v>
      </c>
      <c r="CU306">
        <v>-29.67</v>
      </c>
      <c r="CV306">
        <v>-25.94</v>
      </c>
      <c r="CW306">
        <v>-29.76</v>
      </c>
      <c r="CX306">
        <v>-25.74</v>
      </c>
      <c r="CY306">
        <v>-32.299999999999997</v>
      </c>
      <c r="CZ306">
        <v>-27.94</v>
      </c>
      <c r="DA306">
        <v>-31.28</v>
      </c>
      <c r="DB306">
        <v>-26.84</v>
      </c>
      <c r="DC306">
        <v>-32.94</v>
      </c>
      <c r="DD306">
        <v>-24.95</v>
      </c>
      <c r="DE306">
        <v>-32.31</v>
      </c>
      <c r="DF306">
        <v>-24.6</v>
      </c>
      <c r="DG306">
        <v>-33.590000000000003</v>
      </c>
      <c r="DH306">
        <v>-18.59</v>
      </c>
      <c r="DI306">
        <v>-33.340000000000003</v>
      </c>
      <c r="DJ306">
        <v>-18.43</v>
      </c>
      <c r="DK306">
        <v>-32.79</v>
      </c>
      <c r="DL306">
        <v>-17.73</v>
      </c>
      <c r="DM306">
        <v>-32</v>
      </c>
      <c r="DN306">
        <v>-17.600000000000001</v>
      </c>
      <c r="DO306">
        <v>-31.99</v>
      </c>
      <c r="DP306">
        <v>-16.84</v>
      </c>
      <c r="DQ306">
        <v>-30.65</v>
      </c>
      <c r="DR306">
        <v>-16.77</v>
      </c>
      <c r="DS306">
        <v>-31.35</v>
      </c>
      <c r="DT306">
        <v>-17.78</v>
      </c>
      <c r="DU306">
        <v>-29.27</v>
      </c>
      <c r="DV306">
        <v>-17.84</v>
      </c>
      <c r="DW306">
        <v>-30.7</v>
      </c>
      <c r="DX306">
        <v>-16.059999999999999</v>
      </c>
      <c r="DY306">
        <v>-27.9</v>
      </c>
      <c r="DZ306">
        <v>-16.100000000000001</v>
      </c>
      <c r="EA306">
        <v>-35.39</v>
      </c>
      <c r="EB306">
        <v>-23.19</v>
      </c>
      <c r="EC306">
        <v>-32.68</v>
      </c>
      <c r="ED306">
        <v>-23.75</v>
      </c>
      <c r="EE306">
        <v>-33.840000000000003</v>
      </c>
      <c r="EF306">
        <v>-24.26</v>
      </c>
      <c r="EG306">
        <v>-32.450000000000003</v>
      </c>
      <c r="EH306">
        <v>-26.98</v>
      </c>
      <c r="EI306">
        <v>-32.29</v>
      </c>
      <c r="EJ306">
        <v>-23.76</v>
      </c>
      <c r="EK306">
        <v>-32.229999999999997</v>
      </c>
      <c r="EL306">
        <v>-25.18</v>
      </c>
      <c r="EM306">
        <v>-36.76</v>
      </c>
      <c r="EN306">
        <v>-23.76</v>
      </c>
      <c r="EO306">
        <v>-34.97</v>
      </c>
      <c r="EP306">
        <v>-28.2</v>
      </c>
      <c r="EQ306">
        <v>-36.01</v>
      </c>
      <c r="ER306">
        <v>-23.45</v>
      </c>
      <c r="ES306">
        <v>-35.619999999999997</v>
      </c>
      <c r="ET306">
        <v>-23.46</v>
      </c>
      <c r="EU306">
        <v>-36.06</v>
      </c>
      <c r="EV306">
        <v>-23.67</v>
      </c>
      <c r="EW306">
        <v>-36.229999999999997</v>
      </c>
      <c r="EX306">
        <v>-23.12</v>
      </c>
      <c r="EY306">
        <v>-34.72</v>
      </c>
      <c r="EZ306">
        <v>-25.73</v>
      </c>
      <c r="FA306">
        <v>-34.69</v>
      </c>
      <c r="FB306">
        <v>-25.29</v>
      </c>
      <c r="FC306">
        <v>-33.380000000000003</v>
      </c>
      <c r="FD306">
        <v>-27.13</v>
      </c>
      <c r="FE306">
        <v>-33.14</v>
      </c>
      <c r="FF306">
        <v>-26.66</v>
      </c>
      <c r="FG306">
        <v>-35.04</v>
      </c>
      <c r="FH306">
        <v>-17.38</v>
      </c>
      <c r="FI306">
        <v>-35.89</v>
      </c>
      <c r="FJ306">
        <v>-17.43</v>
      </c>
      <c r="FK306">
        <v>-33.65</v>
      </c>
      <c r="FL306">
        <v>-19.46</v>
      </c>
      <c r="FM306">
        <v>-35.85</v>
      </c>
      <c r="FN306">
        <v>-19.559999999999999</v>
      </c>
      <c r="FO306">
        <v>-30.96</v>
      </c>
      <c r="FP306">
        <v>-22.37</v>
      </c>
      <c r="FQ306">
        <v>-31.12</v>
      </c>
      <c r="FR306">
        <v>-22.77</v>
      </c>
      <c r="FS306">
        <v>-31.84</v>
      </c>
      <c r="FT306">
        <v>-20.23</v>
      </c>
      <c r="FU306">
        <v>-31.43</v>
      </c>
      <c r="FV306">
        <v>-20.079999999999998</v>
      </c>
      <c r="FW306">
        <v>-34.74</v>
      </c>
      <c r="FX306">
        <v>-26.62</v>
      </c>
      <c r="FY306">
        <v>-33.36</v>
      </c>
      <c r="FZ306">
        <v>-27.95</v>
      </c>
      <c r="GA306">
        <v>-32.119999999999997</v>
      </c>
      <c r="GB306">
        <v>-26.8</v>
      </c>
      <c r="GC306">
        <v>-30.76</v>
      </c>
      <c r="GD306">
        <v>-26.58</v>
      </c>
      <c r="GE306">
        <v>-27.86</v>
      </c>
      <c r="GF306">
        <v>-23.67</v>
      </c>
      <c r="GG306">
        <v>-27.53</v>
      </c>
      <c r="GH306">
        <v>-23.7</v>
      </c>
      <c r="GI306">
        <v>-30.46</v>
      </c>
      <c r="GJ306">
        <v>-26.25</v>
      </c>
      <c r="GK306">
        <v>-29.11</v>
      </c>
      <c r="GL306">
        <v>-25.75</v>
      </c>
      <c r="GM306">
        <v>-33.69</v>
      </c>
      <c r="GN306">
        <v>-28.89</v>
      </c>
      <c r="GO306">
        <v>-33</v>
      </c>
      <c r="GP306">
        <v>-26.97</v>
      </c>
      <c r="GQ306">
        <v>-31.51</v>
      </c>
      <c r="GR306">
        <v>-22.32</v>
      </c>
      <c r="GS306">
        <v>-29.76</v>
      </c>
      <c r="GT306">
        <v>-22.83</v>
      </c>
      <c r="GU306">
        <v>-30.65</v>
      </c>
      <c r="GV306">
        <v>-21.42</v>
      </c>
      <c r="GW306">
        <v>-30.3</v>
      </c>
      <c r="GX306">
        <v>-22.39</v>
      </c>
      <c r="GY306">
        <v>-35.15</v>
      </c>
      <c r="GZ306">
        <v>-28.98</v>
      </c>
      <c r="HA306">
        <v>-34.19</v>
      </c>
      <c r="HB306">
        <v>-27.51</v>
      </c>
      <c r="HC306">
        <v>-37.25</v>
      </c>
      <c r="HD306">
        <v>-28.83</v>
      </c>
      <c r="HE306">
        <v>-37.380000000000003</v>
      </c>
      <c r="HF306">
        <v>-28.88</v>
      </c>
      <c r="HG306">
        <v>-36.14</v>
      </c>
      <c r="HH306">
        <v>-26.48</v>
      </c>
      <c r="HI306">
        <v>-35.68</v>
      </c>
      <c r="HJ306">
        <v>-26.55</v>
      </c>
      <c r="HK306">
        <v>-36.19</v>
      </c>
      <c r="HL306">
        <v>-29.1</v>
      </c>
      <c r="HM306">
        <v>-36.86</v>
      </c>
      <c r="HN306">
        <v>-27.2</v>
      </c>
      <c r="HO306">
        <v>-35.6</v>
      </c>
      <c r="HP306">
        <v>-28.23</v>
      </c>
      <c r="HQ306">
        <v>-37.29</v>
      </c>
      <c r="HR306">
        <v>-25.78</v>
      </c>
      <c r="HS306">
        <v>-37.11</v>
      </c>
      <c r="HT306">
        <v>-21.31</v>
      </c>
      <c r="HU306">
        <v>-37.32</v>
      </c>
      <c r="HV306">
        <v>-17.91</v>
      </c>
      <c r="HW306">
        <v>-37.65</v>
      </c>
      <c r="HX306">
        <v>-15.05</v>
      </c>
      <c r="HY306">
        <v>-35.58</v>
      </c>
      <c r="HZ306">
        <v>-15.9</v>
      </c>
      <c r="IA306">
        <v>-33.409999999999997</v>
      </c>
      <c r="IB306">
        <v>-25.85</v>
      </c>
      <c r="IC306">
        <v>-33.76</v>
      </c>
      <c r="ID306">
        <v>-23.56</v>
      </c>
      <c r="IE306">
        <v>-35.36</v>
      </c>
      <c r="IF306">
        <v>-21.03</v>
      </c>
      <c r="IG306">
        <v>-32.42</v>
      </c>
      <c r="IH306">
        <v>-21.18</v>
      </c>
      <c r="II306">
        <v>-32.43</v>
      </c>
      <c r="IJ306">
        <v>-25.25</v>
      </c>
      <c r="IK306">
        <v>-33.15</v>
      </c>
      <c r="IL306">
        <v>-24.08</v>
      </c>
      <c r="IM306">
        <v>-35.35</v>
      </c>
      <c r="IN306">
        <v>-23.87</v>
      </c>
      <c r="IO306">
        <v>-35.69</v>
      </c>
      <c r="IP306">
        <v>-20.65</v>
      </c>
      <c r="IQ306">
        <v>-35.44</v>
      </c>
      <c r="IR306">
        <v>-26.67</v>
      </c>
      <c r="IS306">
        <v>-33.229999999999997</v>
      </c>
      <c r="IT306">
        <v>-27.02</v>
      </c>
      <c r="IU306">
        <v>-36.08</v>
      </c>
      <c r="IV306">
        <v>-25.52</v>
      </c>
      <c r="IW306">
        <v>-36.29</v>
      </c>
      <c r="IX306">
        <v>-28.09</v>
      </c>
      <c r="IY306">
        <v>-33.07</v>
      </c>
      <c r="IZ306">
        <v>-23.86</v>
      </c>
      <c r="JA306">
        <v>-32.47</v>
      </c>
      <c r="JB306">
        <v>-23.47</v>
      </c>
      <c r="JC306">
        <v>-34.799999999999997</v>
      </c>
      <c r="JD306">
        <v>-25.32</v>
      </c>
      <c r="JE306">
        <v>-35.07</v>
      </c>
      <c r="JF306">
        <v>-22.79</v>
      </c>
      <c r="JG306">
        <v>-36.94</v>
      </c>
      <c r="JH306">
        <v>-28.78</v>
      </c>
      <c r="JI306">
        <v>-38.1</v>
      </c>
      <c r="JJ306">
        <v>-26.39</v>
      </c>
      <c r="JK306">
        <v>-38.380000000000003</v>
      </c>
      <c r="JL306">
        <v>-27.2</v>
      </c>
      <c r="JM306">
        <v>-36.1</v>
      </c>
      <c r="JN306">
        <v>-27.23</v>
      </c>
      <c r="JO306">
        <v>-38.33</v>
      </c>
      <c r="JP306">
        <v>-24.5</v>
      </c>
      <c r="JQ306">
        <v>-37.950000000000003</v>
      </c>
      <c r="JR306">
        <v>-21.67</v>
      </c>
      <c r="JS306">
        <v>-39.07</v>
      </c>
      <c r="JT306">
        <v>-28.49</v>
      </c>
      <c r="JU306">
        <v>-39.840000000000003</v>
      </c>
      <c r="JV306">
        <v>-29.27</v>
      </c>
      <c r="JW306">
        <v>-36.21</v>
      </c>
      <c r="JX306">
        <v>-27.07</v>
      </c>
      <c r="JY306">
        <v>-38.659999999999997</v>
      </c>
      <c r="JZ306">
        <v>-27.43</v>
      </c>
      <c r="KA306">
        <v>-31.95</v>
      </c>
      <c r="KB306">
        <v>-26.34</v>
      </c>
      <c r="KC306">
        <v>-35.83</v>
      </c>
      <c r="KD306">
        <v>-27.31</v>
      </c>
      <c r="KE306">
        <v>-33.75</v>
      </c>
      <c r="KF306">
        <v>-26.59</v>
      </c>
      <c r="KG306">
        <v>-36.64</v>
      </c>
      <c r="KH306">
        <v>-28.82</v>
      </c>
      <c r="KI306">
        <v>-32.909999999999997</v>
      </c>
      <c r="KJ306">
        <v>-29.08</v>
      </c>
      <c r="KK306">
        <v>-39.32</v>
      </c>
      <c r="KL306">
        <v>-29.29</v>
      </c>
      <c r="KM306">
        <v>-38.42</v>
      </c>
      <c r="KN306">
        <v>-31.72</v>
      </c>
      <c r="KO306">
        <v>-40.93</v>
      </c>
      <c r="KP306">
        <v>-33</v>
      </c>
      <c r="KQ306">
        <v>-42.62</v>
      </c>
      <c r="KR306">
        <v>-32.26</v>
      </c>
      <c r="KS306">
        <v>-45.1</v>
      </c>
      <c r="KT306">
        <v>-32.380000000000003</v>
      </c>
      <c r="KU306">
        <v>-42.4</v>
      </c>
      <c r="KV306">
        <v>-32.79</v>
      </c>
      <c r="KW306">
        <v>-43.9</v>
      </c>
      <c r="KX306">
        <v>-33.14</v>
      </c>
      <c r="KY306">
        <v>-40.42</v>
      </c>
      <c r="KZ306">
        <v>-33.86</v>
      </c>
      <c r="LA306">
        <v>-43.61</v>
      </c>
      <c r="LB306">
        <v>-32.94</v>
      </c>
      <c r="LC306">
        <v>-35.770000000000003</v>
      </c>
      <c r="LD306">
        <v>-29.83</v>
      </c>
      <c r="LE306">
        <v>-38.799999999999997</v>
      </c>
      <c r="LF306">
        <v>-32.799999999999997</v>
      </c>
      <c r="LG306">
        <v>-31.46</v>
      </c>
      <c r="LH306">
        <v>-28.71</v>
      </c>
      <c r="LI306">
        <v>-35.76</v>
      </c>
      <c r="LJ306">
        <v>-31.17</v>
      </c>
      <c r="LK306">
        <v>-35.57</v>
      </c>
      <c r="LL306">
        <v>-33.11</v>
      </c>
      <c r="LM306">
        <v>-38.869999999999997</v>
      </c>
      <c r="LN306">
        <v>-36.28</v>
      </c>
      <c r="LO306">
        <v>-37.880000000000003</v>
      </c>
      <c r="LP306">
        <v>-35.950000000000003</v>
      </c>
      <c r="LQ306">
        <v>-40.18</v>
      </c>
      <c r="LR306">
        <v>-37.369999999999997</v>
      </c>
      <c r="LS306">
        <v>-39.58</v>
      </c>
      <c r="LT306">
        <v>-36.369999999999997</v>
      </c>
      <c r="LU306">
        <v>-42.29</v>
      </c>
      <c r="LV306">
        <v>-37.11</v>
      </c>
      <c r="LW306">
        <v>-38.9</v>
      </c>
      <c r="LX306">
        <v>-33.89</v>
      </c>
      <c r="LY306">
        <v>-42.04</v>
      </c>
      <c r="LZ306">
        <v>-34.76</v>
      </c>
      <c r="MA306">
        <v>-38.54</v>
      </c>
      <c r="MB306">
        <v>-33.549999999999997</v>
      </c>
      <c r="MC306">
        <v>-42.82</v>
      </c>
      <c r="MD306">
        <v>-31.72</v>
      </c>
      <c r="ME306">
        <v>-36.520000000000003</v>
      </c>
      <c r="MF306">
        <v>-30.92</v>
      </c>
      <c r="MG306">
        <v>-37.479999999999997</v>
      </c>
      <c r="MH306">
        <v>-30.27</v>
      </c>
      <c r="MI306">
        <v>-39.64</v>
      </c>
      <c r="MJ306">
        <v>-31.69</v>
      </c>
      <c r="MK306">
        <v>-41.18</v>
      </c>
      <c r="ML306">
        <v>-31.1</v>
      </c>
      <c r="MM306">
        <v>-36.24</v>
      </c>
      <c r="MN306">
        <v>-33.54</v>
      </c>
      <c r="MO306">
        <v>-39.31</v>
      </c>
      <c r="MP306">
        <v>-32.68</v>
      </c>
      <c r="MQ306">
        <v>-36.03</v>
      </c>
      <c r="MR306">
        <v>-34.89</v>
      </c>
      <c r="MS306">
        <v>-39.340000000000003</v>
      </c>
      <c r="MT306">
        <v>-35.619999999999997</v>
      </c>
      <c r="MU306">
        <v>-37.770000000000003</v>
      </c>
      <c r="MV306">
        <v>-29.86</v>
      </c>
      <c r="MW306">
        <v>-40.090000000000003</v>
      </c>
      <c r="MX306">
        <v>-33.72</v>
      </c>
      <c r="MY306">
        <v>-36.06</v>
      </c>
      <c r="MZ306">
        <v>-34.369999999999997</v>
      </c>
      <c r="NA306">
        <v>-38.11</v>
      </c>
      <c r="NB306">
        <v>-34.28</v>
      </c>
      <c r="NC306">
        <v>-32.270000000000003</v>
      </c>
      <c r="ND306">
        <v>-29.61</v>
      </c>
      <c r="NE306">
        <v>-37.96</v>
      </c>
      <c r="NF306">
        <v>-32.94</v>
      </c>
      <c r="NG306">
        <v>-40.26</v>
      </c>
      <c r="NH306">
        <v>-35.53</v>
      </c>
      <c r="NI306">
        <v>-41.85</v>
      </c>
      <c r="NJ306">
        <v>-35.979999999999997</v>
      </c>
      <c r="NK306">
        <v>-32.159999999999997</v>
      </c>
      <c r="NL306">
        <v>-31.39</v>
      </c>
      <c r="NM306">
        <v>-30.08</v>
      </c>
      <c r="NN306">
        <v>-29.77</v>
      </c>
      <c r="NO306">
        <v>-39.31</v>
      </c>
      <c r="NP306">
        <v>-35.67</v>
      </c>
      <c r="NQ306">
        <v>-40.42</v>
      </c>
      <c r="NR306">
        <v>-37.33</v>
      </c>
      <c r="NS306">
        <v>-35.03</v>
      </c>
      <c r="NT306">
        <v>-32.619999999999997</v>
      </c>
      <c r="NU306">
        <v>-35.520000000000003</v>
      </c>
      <c r="NV306">
        <v>-33.380000000000003</v>
      </c>
      <c r="NW306">
        <v>-37.24</v>
      </c>
      <c r="NX306">
        <v>-28.46</v>
      </c>
      <c r="NY306">
        <v>-40.32</v>
      </c>
      <c r="NZ306">
        <v>-32.25</v>
      </c>
      <c r="OA306">
        <v>-37.68</v>
      </c>
      <c r="OB306">
        <v>-32.94</v>
      </c>
      <c r="OC306">
        <v>-41.22</v>
      </c>
      <c r="OD306">
        <v>-37.29</v>
      </c>
      <c r="OE306">
        <v>-36.82</v>
      </c>
      <c r="OF306">
        <v>-33.08</v>
      </c>
      <c r="OG306">
        <v>-40.19</v>
      </c>
      <c r="OH306">
        <v>-37.46</v>
      </c>
      <c r="OI306">
        <v>-39.479999999999997</v>
      </c>
      <c r="OJ306">
        <v>-33.950000000000003</v>
      </c>
      <c r="OK306">
        <v>-40.82</v>
      </c>
      <c r="OL306">
        <v>-36.049999999999997</v>
      </c>
      <c r="OM306">
        <v>-39.229999999999997</v>
      </c>
      <c r="ON306">
        <v>-32.89</v>
      </c>
      <c r="OO306">
        <v>-40.409999999999997</v>
      </c>
      <c r="OP306">
        <v>-35.36</v>
      </c>
      <c r="OQ306">
        <v>-35.79</v>
      </c>
      <c r="OR306">
        <v>-30.67</v>
      </c>
      <c r="OS306">
        <v>-39.81</v>
      </c>
      <c r="OT306">
        <v>-35.17</v>
      </c>
      <c r="OU306">
        <v>-36.979999999999997</v>
      </c>
      <c r="OV306">
        <v>-27.15</v>
      </c>
      <c r="OW306">
        <v>-37.869999999999997</v>
      </c>
      <c r="OX306">
        <v>-32.04</v>
      </c>
      <c r="OY306">
        <v>-38</v>
      </c>
      <c r="OZ306">
        <v>-28.83</v>
      </c>
      <c r="PA306">
        <v>-40.909999999999997</v>
      </c>
      <c r="PB306">
        <v>-33.86</v>
      </c>
      <c r="PC306">
        <v>-38.020000000000003</v>
      </c>
      <c r="PD306">
        <v>-32.21</v>
      </c>
      <c r="PE306">
        <v>-40.36</v>
      </c>
      <c r="PF306">
        <v>-34.22</v>
      </c>
      <c r="PG306">
        <v>-34.94</v>
      </c>
      <c r="PH306">
        <v>-24.76</v>
      </c>
      <c r="PI306">
        <v>-32.83</v>
      </c>
      <c r="PJ306">
        <v>-28.83</v>
      </c>
      <c r="PK306">
        <v>-37.590000000000003</v>
      </c>
      <c r="PL306">
        <v>-29.99</v>
      </c>
      <c r="PM306">
        <v>-38.950000000000003</v>
      </c>
      <c r="PN306">
        <v>-34.01</v>
      </c>
      <c r="PO306">
        <v>-35.380000000000003</v>
      </c>
      <c r="PP306">
        <v>-29.51</v>
      </c>
      <c r="PQ306">
        <v>-36.450000000000003</v>
      </c>
      <c r="PR306">
        <v>-31.58</v>
      </c>
      <c r="PS306">
        <v>-37.229999999999997</v>
      </c>
      <c r="PT306">
        <v>-31.64</v>
      </c>
      <c r="PU306">
        <v>-38.54</v>
      </c>
      <c r="PV306">
        <v>-33.979999999999997</v>
      </c>
      <c r="PW306">
        <v>-35.31</v>
      </c>
      <c r="PX306">
        <v>-30.42</v>
      </c>
      <c r="PY306">
        <v>-37.770000000000003</v>
      </c>
      <c r="PZ306">
        <v>-33.04</v>
      </c>
      <c r="QA306">
        <v>-38.83</v>
      </c>
      <c r="QB306">
        <v>-34.25</v>
      </c>
      <c r="QC306">
        <v>-40.83</v>
      </c>
      <c r="QD306">
        <v>-35.130000000000003</v>
      </c>
      <c r="QE306">
        <v>-40.9</v>
      </c>
      <c r="QF306">
        <v>-35.81</v>
      </c>
      <c r="QG306">
        <v>-42.98</v>
      </c>
      <c r="QH306">
        <v>-36.69</v>
      </c>
      <c r="QI306">
        <v>-41.55</v>
      </c>
      <c r="QJ306">
        <v>-35.96</v>
      </c>
      <c r="QK306">
        <v>-40.56</v>
      </c>
      <c r="QL306">
        <v>-35.840000000000003</v>
      </c>
      <c r="QM306">
        <v>-44.19</v>
      </c>
      <c r="QN306">
        <v>-36.32</v>
      </c>
      <c r="QO306">
        <v>-45.04</v>
      </c>
      <c r="QP306">
        <v>-37.11</v>
      </c>
      <c r="QQ306">
        <v>-44.13</v>
      </c>
      <c r="QR306">
        <v>-35.86</v>
      </c>
      <c r="QS306">
        <v>-43.72</v>
      </c>
      <c r="QT306">
        <v>-34.75</v>
      </c>
      <c r="QU306">
        <v>-43.8</v>
      </c>
      <c r="QV306">
        <v>-36.520000000000003</v>
      </c>
      <c r="QW306">
        <v>-42.79</v>
      </c>
      <c r="QX306">
        <v>-33.15</v>
      </c>
      <c r="QY306">
        <v>-43.51</v>
      </c>
      <c r="QZ306">
        <v>-34.82</v>
      </c>
      <c r="RA306">
        <v>-42.5</v>
      </c>
      <c r="RB306">
        <v>-32.17</v>
      </c>
      <c r="RC306">
        <v>-46.36</v>
      </c>
      <c r="RD306">
        <v>-37.25</v>
      </c>
      <c r="RE306">
        <v>-44.63</v>
      </c>
      <c r="RF306">
        <v>-31.88</v>
      </c>
      <c r="RG306">
        <v>-46.75</v>
      </c>
      <c r="RH306">
        <v>-38.049999999999997</v>
      </c>
      <c r="RI306">
        <v>-46.02</v>
      </c>
      <c r="RJ306">
        <v>-34.270000000000003</v>
      </c>
      <c r="RK306">
        <v>-50.67</v>
      </c>
      <c r="RL306">
        <v>-42.52</v>
      </c>
      <c r="RM306">
        <v>-48.97</v>
      </c>
      <c r="RN306">
        <v>-37.200000000000003</v>
      </c>
      <c r="RO306">
        <v>-52.04</v>
      </c>
      <c r="RP306">
        <v>-44.06</v>
      </c>
      <c r="RQ306">
        <v>-50.59</v>
      </c>
      <c r="RR306">
        <v>-38.840000000000003</v>
      </c>
      <c r="RS306">
        <v>-57.01</v>
      </c>
      <c r="RT306">
        <v>-49.47</v>
      </c>
      <c r="RU306">
        <v>-55.84</v>
      </c>
      <c r="RV306">
        <v>-45.77</v>
      </c>
      <c r="RW306">
        <v>-66.39</v>
      </c>
      <c r="RX306">
        <v>-59.2</v>
      </c>
      <c r="RY306">
        <v>-64.95</v>
      </c>
      <c r="RZ306">
        <v>-56.14</v>
      </c>
    </row>
    <row r="307" spans="1:494" x14ac:dyDescent="0.25">
      <c r="A307">
        <v>306</v>
      </c>
      <c r="B307" s="2">
        <v>3.5416666666666665E-3</v>
      </c>
      <c r="C307">
        <v>-10.16</v>
      </c>
      <c r="D307">
        <v>-8.06</v>
      </c>
      <c r="E307">
        <v>-10.15</v>
      </c>
      <c r="F307">
        <v>-7.81</v>
      </c>
      <c r="G307">
        <v>-57.55</v>
      </c>
      <c r="H307">
        <v>-51.06</v>
      </c>
      <c r="I307">
        <v>-58.25</v>
      </c>
      <c r="J307">
        <v>-51.02</v>
      </c>
      <c r="K307">
        <v>-56.78</v>
      </c>
      <c r="L307">
        <v>-50.32</v>
      </c>
      <c r="M307">
        <v>-57.36</v>
      </c>
      <c r="N307">
        <v>-49.97</v>
      </c>
      <c r="O307">
        <v>-56</v>
      </c>
      <c r="P307">
        <v>-49.18</v>
      </c>
      <c r="Q307">
        <v>-56.48</v>
      </c>
      <c r="R307">
        <v>-48.93</v>
      </c>
      <c r="S307">
        <v>-55.23</v>
      </c>
      <c r="T307">
        <v>-48.03</v>
      </c>
      <c r="U307">
        <v>-55.6</v>
      </c>
      <c r="V307">
        <v>-47.88</v>
      </c>
      <c r="W307">
        <v>-54.46</v>
      </c>
      <c r="X307">
        <v>-46.68</v>
      </c>
      <c r="Y307">
        <v>-54.72</v>
      </c>
      <c r="Z307">
        <v>-46.75</v>
      </c>
      <c r="AA307">
        <v>-53.68</v>
      </c>
      <c r="AB307">
        <v>-45.23</v>
      </c>
      <c r="AC307">
        <v>-53.83</v>
      </c>
      <c r="AD307">
        <v>-45.57</v>
      </c>
      <c r="AE307">
        <v>-52.91</v>
      </c>
      <c r="AF307">
        <v>-43.78</v>
      </c>
      <c r="AG307">
        <v>-52.95</v>
      </c>
      <c r="AH307">
        <v>-44.12</v>
      </c>
      <c r="AI307">
        <v>-52.13</v>
      </c>
      <c r="AJ307">
        <v>-42.33</v>
      </c>
      <c r="AK307">
        <v>-52.07</v>
      </c>
      <c r="AL307">
        <v>-42.55</v>
      </c>
      <c r="AM307">
        <v>-49.15</v>
      </c>
      <c r="AN307">
        <v>-40.18</v>
      </c>
      <c r="AO307">
        <v>-49.34</v>
      </c>
      <c r="AP307">
        <v>-39.94</v>
      </c>
      <c r="AQ307">
        <v>-46.16</v>
      </c>
      <c r="AR307">
        <v>-37.770000000000003</v>
      </c>
      <c r="AS307">
        <v>-46.6</v>
      </c>
      <c r="AT307">
        <v>-37.340000000000003</v>
      </c>
      <c r="AU307">
        <v>-43.18</v>
      </c>
      <c r="AV307">
        <v>-35.21</v>
      </c>
      <c r="AW307">
        <v>-43.87</v>
      </c>
      <c r="AX307">
        <v>-34.729999999999997</v>
      </c>
      <c r="AY307">
        <v>-40.19</v>
      </c>
      <c r="AZ307">
        <v>-32.19</v>
      </c>
      <c r="BA307">
        <v>-41.14</v>
      </c>
      <c r="BB307">
        <v>-31.77</v>
      </c>
      <c r="BC307">
        <v>-37.200000000000003</v>
      </c>
      <c r="BD307">
        <v>-28.9</v>
      </c>
      <c r="BE307">
        <v>-38.409999999999997</v>
      </c>
      <c r="BF307">
        <v>-28.76</v>
      </c>
      <c r="BG307">
        <v>-34.880000000000003</v>
      </c>
      <c r="BH307">
        <v>-27.01</v>
      </c>
      <c r="BI307">
        <v>-36.07</v>
      </c>
      <c r="BJ307">
        <v>-27.05</v>
      </c>
      <c r="BK307">
        <v>-32.549999999999997</v>
      </c>
      <c r="BL307">
        <v>-25.13</v>
      </c>
      <c r="BM307">
        <v>-33.74</v>
      </c>
      <c r="BN307">
        <v>-25.34</v>
      </c>
      <c r="BO307">
        <v>-30.23</v>
      </c>
      <c r="BP307">
        <v>-23.24</v>
      </c>
      <c r="BQ307">
        <v>-31.4</v>
      </c>
      <c r="BR307">
        <v>-23.63</v>
      </c>
      <c r="BS307">
        <v>-27.9</v>
      </c>
      <c r="BT307">
        <v>-21.26</v>
      </c>
      <c r="BU307">
        <v>-29.07</v>
      </c>
      <c r="BV307">
        <v>-21.66</v>
      </c>
      <c r="BW307">
        <v>-28.3</v>
      </c>
      <c r="BX307">
        <v>-21.76</v>
      </c>
      <c r="BY307">
        <v>-29.38</v>
      </c>
      <c r="BZ307">
        <v>-22.08</v>
      </c>
      <c r="CA307">
        <v>-28.7</v>
      </c>
      <c r="CB307">
        <v>-22.1</v>
      </c>
      <c r="CC307">
        <v>-29.7</v>
      </c>
      <c r="CD307">
        <v>-22.32</v>
      </c>
      <c r="CE307">
        <v>-29.1</v>
      </c>
      <c r="CF307">
        <v>-22.39</v>
      </c>
      <c r="CG307">
        <v>-30.01</v>
      </c>
      <c r="CH307">
        <v>-22.07</v>
      </c>
      <c r="CI307">
        <v>-30.8</v>
      </c>
      <c r="CJ307">
        <v>-22.95</v>
      </c>
      <c r="CK307">
        <v>-30.9</v>
      </c>
      <c r="CL307">
        <v>-22.19</v>
      </c>
      <c r="CM307">
        <v>-32.49</v>
      </c>
      <c r="CN307">
        <v>-22.99</v>
      </c>
      <c r="CO307">
        <v>-31.79</v>
      </c>
      <c r="CP307">
        <v>-22.32</v>
      </c>
      <c r="CQ307">
        <v>-34.18</v>
      </c>
      <c r="CR307">
        <v>-22.87</v>
      </c>
      <c r="CS307">
        <v>-32.68</v>
      </c>
      <c r="CT307">
        <v>-22.45</v>
      </c>
      <c r="CU307">
        <v>-33.29</v>
      </c>
      <c r="CV307">
        <v>-25.94</v>
      </c>
      <c r="CW307">
        <v>-31.95</v>
      </c>
      <c r="CX307">
        <v>-25.74</v>
      </c>
      <c r="CY307">
        <v>-32.4</v>
      </c>
      <c r="CZ307">
        <v>-27.01</v>
      </c>
      <c r="DA307">
        <v>-31.22</v>
      </c>
      <c r="DB307">
        <v>-25.81</v>
      </c>
      <c r="DC307">
        <v>-30.69</v>
      </c>
      <c r="DD307">
        <v>-24.95</v>
      </c>
      <c r="DE307">
        <v>-29.91</v>
      </c>
      <c r="DF307">
        <v>-24.6</v>
      </c>
      <c r="DG307">
        <v>-28.99</v>
      </c>
      <c r="DH307">
        <v>-18.59</v>
      </c>
      <c r="DI307">
        <v>-28.6</v>
      </c>
      <c r="DJ307">
        <v>-18.43</v>
      </c>
      <c r="DK307">
        <v>-25.41</v>
      </c>
      <c r="DL307">
        <v>-17.73</v>
      </c>
      <c r="DM307">
        <v>-24.94</v>
      </c>
      <c r="DN307">
        <v>-17.600000000000001</v>
      </c>
      <c r="DO307">
        <v>-21.82</v>
      </c>
      <c r="DP307">
        <v>-16.84</v>
      </c>
      <c r="DQ307">
        <v>-21.29</v>
      </c>
      <c r="DR307">
        <v>-16.77</v>
      </c>
      <c r="DS307">
        <v>-20.260000000000002</v>
      </c>
      <c r="DT307">
        <v>-17.78</v>
      </c>
      <c r="DU307">
        <v>-19.649999999999999</v>
      </c>
      <c r="DV307">
        <v>-17.84</v>
      </c>
      <c r="DW307">
        <v>-18.7</v>
      </c>
      <c r="DX307">
        <v>-16.059999999999999</v>
      </c>
      <c r="DY307">
        <v>-18</v>
      </c>
      <c r="DZ307">
        <v>-16.100000000000001</v>
      </c>
      <c r="EA307">
        <v>-25.06</v>
      </c>
      <c r="EB307">
        <v>-23.19</v>
      </c>
      <c r="EC307">
        <v>-24.73</v>
      </c>
      <c r="ED307">
        <v>-23.51</v>
      </c>
      <c r="EE307">
        <v>-28.83</v>
      </c>
      <c r="EF307">
        <v>-24.26</v>
      </c>
      <c r="EG307">
        <v>-28.8</v>
      </c>
      <c r="EH307">
        <v>-25.9</v>
      </c>
      <c r="EI307">
        <v>-32.6</v>
      </c>
      <c r="EJ307">
        <v>-23.76</v>
      </c>
      <c r="EK307">
        <v>-32.86</v>
      </c>
      <c r="EL307">
        <v>-25.18</v>
      </c>
      <c r="EM307">
        <v>-38.479999999999997</v>
      </c>
      <c r="EN307">
        <v>-23.76</v>
      </c>
      <c r="EO307">
        <v>-39.479999999999997</v>
      </c>
      <c r="EP307">
        <v>-28.2</v>
      </c>
      <c r="EQ307">
        <v>-36.93</v>
      </c>
      <c r="ER307">
        <v>-23.45</v>
      </c>
      <c r="ES307">
        <v>-36.44</v>
      </c>
      <c r="ET307">
        <v>-23.46</v>
      </c>
      <c r="EU307">
        <v>-32.51</v>
      </c>
      <c r="EV307">
        <v>-23.67</v>
      </c>
      <c r="EW307">
        <v>-32.47</v>
      </c>
      <c r="EX307">
        <v>-23.12</v>
      </c>
      <c r="EY307">
        <v>-32.32</v>
      </c>
      <c r="EZ307">
        <v>-25.73</v>
      </c>
      <c r="FA307">
        <v>-32.56</v>
      </c>
      <c r="FB307">
        <v>-25.29</v>
      </c>
      <c r="FC307">
        <v>-32.119999999999997</v>
      </c>
      <c r="FD307">
        <v>-25.02</v>
      </c>
      <c r="FE307">
        <v>-32.64</v>
      </c>
      <c r="FF307">
        <v>-26.66</v>
      </c>
      <c r="FG307">
        <v>-33.130000000000003</v>
      </c>
      <c r="FH307">
        <v>-17.38</v>
      </c>
      <c r="FI307">
        <v>-34.479999999999997</v>
      </c>
      <c r="FJ307">
        <v>-17.43</v>
      </c>
      <c r="FK307">
        <v>-34.869999999999997</v>
      </c>
      <c r="FL307">
        <v>-19.46</v>
      </c>
      <c r="FM307">
        <v>-35.299999999999997</v>
      </c>
      <c r="FN307">
        <v>-19.559999999999999</v>
      </c>
      <c r="FO307">
        <v>-27.8</v>
      </c>
      <c r="FP307">
        <v>-22.37</v>
      </c>
      <c r="FQ307">
        <v>-27.2</v>
      </c>
      <c r="FR307">
        <v>-22.77</v>
      </c>
      <c r="FS307">
        <v>-23.29</v>
      </c>
      <c r="FT307">
        <v>-20.23</v>
      </c>
      <c r="FU307">
        <v>-22.71</v>
      </c>
      <c r="FV307">
        <v>-20.079999999999998</v>
      </c>
      <c r="FW307">
        <v>-27.83</v>
      </c>
      <c r="FX307">
        <v>-26.62</v>
      </c>
      <c r="FY307">
        <v>-27.54</v>
      </c>
      <c r="FZ307">
        <v>-27</v>
      </c>
      <c r="GA307">
        <v>-30.64</v>
      </c>
      <c r="GB307">
        <v>-26.8</v>
      </c>
      <c r="GC307">
        <v>-31.13</v>
      </c>
      <c r="GD307">
        <v>-26.58</v>
      </c>
      <c r="GE307">
        <v>-26.16</v>
      </c>
      <c r="GF307">
        <v>-23.67</v>
      </c>
      <c r="GG307">
        <v>-25.98</v>
      </c>
      <c r="GH307">
        <v>-23.7</v>
      </c>
      <c r="GI307">
        <v>-29.56</v>
      </c>
      <c r="GJ307">
        <v>-26.25</v>
      </c>
      <c r="GK307">
        <v>-28.58</v>
      </c>
      <c r="GL307">
        <v>-24.72</v>
      </c>
      <c r="GM307">
        <v>-33.520000000000003</v>
      </c>
      <c r="GN307">
        <v>-28.89</v>
      </c>
      <c r="GO307">
        <v>-32.9</v>
      </c>
      <c r="GP307">
        <v>-26.97</v>
      </c>
      <c r="GQ307">
        <v>-34.1</v>
      </c>
      <c r="GR307">
        <v>-22.32</v>
      </c>
      <c r="GS307">
        <v>-34.270000000000003</v>
      </c>
      <c r="GT307">
        <v>-22.83</v>
      </c>
      <c r="GU307">
        <v>-32.049999999999997</v>
      </c>
      <c r="GV307">
        <v>-21.42</v>
      </c>
      <c r="GW307">
        <v>-31.48</v>
      </c>
      <c r="GX307">
        <v>-22.39</v>
      </c>
      <c r="GY307">
        <v>-33.68</v>
      </c>
      <c r="GZ307">
        <v>-28.98</v>
      </c>
      <c r="HA307">
        <v>-34.630000000000003</v>
      </c>
      <c r="HB307">
        <v>-27.51</v>
      </c>
      <c r="HC307">
        <v>-30.49</v>
      </c>
      <c r="HD307">
        <v>-28.83</v>
      </c>
      <c r="HE307">
        <v>-31</v>
      </c>
      <c r="HF307">
        <v>-28.88</v>
      </c>
      <c r="HG307">
        <v>-34.619999999999997</v>
      </c>
      <c r="HH307">
        <v>-26.48</v>
      </c>
      <c r="HI307">
        <v>-34.68</v>
      </c>
      <c r="HJ307">
        <v>-26.55</v>
      </c>
      <c r="HK307">
        <v>-31.09</v>
      </c>
      <c r="HL307">
        <v>-29.1</v>
      </c>
      <c r="HM307">
        <v>-31.21</v>
      </c>
      <c r="HN307">
        <v>-27.2</v>
      </c>
      <c r="HO307">
        <v>-27.99</v>
      </c>
      <c r="HP307">
        <v>-26.92</v>
      </c>
      <c r="HQ307">
        <v>-26.99</v>
      </c>
      <c r="HR307">
        <v>-25.78</v>
      </c>
      <c r="HS307">
        <v>-33.200000000000003</v>
      </c>
      <c r="HT307">
        <v>-21.31</v>
      </c>
      <c r="HU307">
        <v>-31.77</v>
      </c>
      <c r="HV307">
        <v>-17.91</v>
      </c>
      <c r="HW307">
        <v>-31.35</v>
      </c>
      <c r="HX307">
        <v>-15.05</v>
      </c>
      <c r="HY307">
        <v>-32.21</v>
      </c>
      <c r="HZ307">
        <v>-15.9</v>
      </c>
      <c r="IA307">
        <v>-28.22</v>
      </c>
      <c r="IB307">
        <v>-25.85</v>
      </c>
      <c r="IC307">
        <v>-26.91</v>
      </c>
      <c r="ID307">
        <v>-23.56</v>
      </c>
      <c r="IE307">
        <v>-25.14</v>
      </c>
      <c r="IF307">
        <v>-21.03</v>
      </c>
      <c r="IG307">
        <v>-25.24</v>
      </c>
      <c r="IH307">
        <v>-21.18</v>
      </c>
      <c r="II307">
        <v>-32.28</v>
      </c>
      <c r="IJ307">
        <v>-25.25</v>
      </c>
      <c r="IK307">
        <v>-32.909999999999997</v>
      </c>
      <c r="IL307">
        <v>-24.08</v>
      </c>
      <c r="IM307">
        <v>-36.39</v>
      </c>
      <c r="IN307">
        <v>-23.87</v>
      </c>
      <c r="IO307">
        <v>-34.97</v>
      </c>
      <c r="IP307">
        <v>-20.54</v>
      </c>
      <c r="IQ307">
        <v>-34.19</v>
      </c>
      <c r="IR307">
        <v>-26.67</v>
      </c>
      <c r="IS307">
        <v>-34.31</v>
      </c>
      <c r="IT307">
        <v>-27.02</v>
      </c>
      <c r="IU307">
        <v>-38.58</v>
      </c>
      <c r="IV307">
        <v>-25.52</v>
      </c>
      <c r="IW307">
        <v>-36.08</v>
      </c>
      <c r="IX307">
        <v>-28.09</v>
      </c>
      <c r="IY307">
        <v>-37.44</v>
      </c>
      <c r="IZ307">
        <v>-23.86</v>
      </c>
      <c r="JA307">
        <v>-36.19</v>
      </c>
      <c r="JB307">
        <v>-23.47</v>
      </c>
      <c r="JC307">
        <v>-35.380000000000003</v>
      </c>
      <c r="JD307">
        <v>-25.32</v>
      </c>
      <c r="JE307">
        <v>-34.21</v>
      </c>
      <c r="JF307">
        <v>-22.79</v>
      </c>
      <c r="JG307">
        <v>-36.86</v>
      </c>
      <c r="JH307">
        <v>-28.78</v>
      </c>
      <c r="JI307">
        <v>-36.72</v>
      </c>
      <c r="JJ307">
        <v>-26.39</v>
      </c>
      <c r="JK307">
        <v>-34.700000000000003</v>
      </c>
      <c r="JL307">
        <v>-27.2</v>
      </c>
      <c r="JM307">
        <v>-36.11</v>
      </c>
      <c r="JN307">
        <v>-27.23</v>
      </c>
      <c r="JO307">
        <v>-39.15</v>
      </c>
      <c r="JP307">
        <v>-24.5</v>
      </c>
      <c r="JQ307">
        <v>-38.25</v>
      </c>
      <c r="JR307">
        <v>-21.58</v>
      </c>
      <c r="JS307">
        <v>-38.9</v>
      </c>
      <c r="JT307">
        <v>-28.49</v>
      </c>
      <c r="JU307">
        <v>-38.229999999999997</v>
      </c>
      <c r="JV307">
        <v>-28.79</v>
      </c>
      <c r="JW307">
        <v>-39.21</v>
      </c>
      <c r="JX307">
        <v>-27.07</v>
      </c>
      <c r="JY307">
        <v>-39.119999999999997</v>
      </c>
      <c r="JZ307">
        <v>-27.43</v>
      </c>
      <c r="KA307">
        <v>-35.92</v>
      </c>
      <c r="KB307">
        <v>-26.34</v>
      </c>
      <c r="KC307">
        <v>-36.340000000000003</v>
      </c>
      <c r="KD307">
        <v>-27.31</v>
      </c>
      <c r="KE307">
        <v>-34.630000000000003</v>
      </c>
      <c r="KF307">
        <v>-26.59</v>
      </c>
      <c r="KG307">
        <v>-34.79</v>
      </c>
      <c r="KH307">
        <v>-28.82</v>
      </c>
      <c r="KI307">
        <v>-35.9</v>
      </c>
      <c r="KJ307">
        <v>-29.08</v>
      </c>
      <c r="KK307">
        <v>-37.53</v>
      </c>
      <c r="KL307">
        <v>-29.29</v>
      </c>
      <c r="KM307">
        <v>-37.9</v>
      </c>
      <c r="KN307">
        <v>-31.72</v>
      </c>
      <c r="KO307">
        <v>-37.729999999999997</v>
      </c>
      <c r="KP307">
        <v>-33</v>
      </c>
      <c r="KQ307">
        <v>-41.07</v>
      </c>
      <c r="KR307">
        <v>-32.26</v>
      </c>
      <c r="KS307">
        <v>-41.55</v>
      </c>
      <c r="KT307">
        <v>-32.380000000000003</v>
      </c>
      <c r="KU307">
        <v>-35.65</v>
      </c>
      <c r="KV307">
        <v>-32.79</v>
      </c>
      <c r="KW307">
        <v>-35.93</v>
      </c>
      <c r="KX307">
        <v>-33.14</v>
      </c>
      <c r="KY307">
        <v>-36.72</v>
      </c>
      <c r="KZ307">
        <v>-33.86</v>
      </c>
      <c r="LA307">
        <v>-37.43</v>
      </c>
      <c r="LB307">
        <v>-32.94</v>
      </c>
      <c r="LC307">
        <v>-38.17</v>
      </c>
      <c r="LD307">
        <v>-29.83</v>
      </c>
      <c r="LE307">
        <v>-39.159999999999997</v>
      </c>
      <c r="LF307">
        <v>-32.799999999999997</v>
      </c>
      <c r="LG307">
        <v>-37.18</v>
      </c>
      <c r="LH307">
        <v>-28.71</v>
      </c>
      <c r="LI307">
        <v>-39.07</v>
      </c>
      <c r="LJ307">
        <v>-31.17</v>
      </c>
      <c r="LK307">
        <v>-39.44</v>
      </c>
      <c r="LL307">
        <v>-33.11</v>
      </c>
      <c r="LM307">
        <v>-40.64</v>
      </c>
      <c r="LN307">
        <v>-36.28</v>
      </c>
      <c r="LO307">
        <v>-39.450000000000003</v>
      </c>
      <c r="LP307">
        <v>-35.950000000000003</v>
      </c>
      <c r="LQ307">
        <v>-40.96</v>
      </c>
      <c r="LR307">
        <v>-37.369999999999997</v>
      </c>
      <c r="LS307">
        <v>-35.479999999999997</v>
      </c>
      <c r="LT307">
        <v>-33.82</v>
      </c>
      <c r="LU307">
        <v>-34.85</v>
      </c>
      <c r="LV307">
        <v>-34.4</v>
      </c>
      <c r="LW307">
        <v>-41.05</v>
      </c>
      <c r="LX307">
        <v>-33.89</v>
      </c>
      <c r="LY307">
        <v>-41.68</v>
      </c>
      <c r="LZ307">
        <v>-34.76</v>
      </c>
      <c r="MA307">
        <v>-39.479999999999997</v>
      </c>
      <c r="MB307">
        <v>-33.549999999999997</v>
      </c>
      <c r="MC307">
        <v>-40.54</v>
      </c>
      <c r="MD307">
        <v>-31.72</v>
      </c>
      <c r="ME307">
        <v>-37.39</v>
      </c>
      <c r="MF307">
        <v>-30.92</v>
      </c>
      <c r="MG307">
        <v>-37.22</v>
      </c>
      <c r="MH307">
        <v>-30.27</v>
      </c>
      <c r="MI307">
        <v>-36.54</v>
      </c>
      <c r="MJ307">
        <v>-31.69</v>
      </c>
      <c r="MK307">
        <v>-36.54</v>
      </c>
      <c r="ML307">
        <v>-31.1</v>
      </c>
      <c r="MM307">
        <v>-36.18</v>
      </c>
      <c r="MN307">
        <v>-28.43</v>
      </c>
      <c r="MO307">
        <v>-36.31</v>
      </c>
      <c r="MP307">
        <v>-30.62</v>
      </c>
      <c r="MQ307">
        <v>-35.86</v>
      </c>
      <c r="MR307">
        <v>-32.880000000000003</v>
      </c>
      <c r="MS307">
        <v>-36.56</v>
      </c>
      <c r="MT307">
        <v>-35.06</v>
      </c>
      <c r="MU307">
        <v>-32.51</v>
      </c>
      <c r="MV307">
        <v>-29.86</v>
      </c>
      <c r="MW307">
        <v>-35.33</v>
      </c>
      <c r="MX307">
        <v>-33.72</v>
      </c>
      <c r="MY307">
        <v>-38.43</v>
      </c>
      <c r="MZ307">
        <v>-31.51</v>
      </c>
      <c r="NA307">
        <v>-39.840000000000003</v>
      </c>
      <c r="NB307">
        <v>-31.99</v>
      </c>
      <c r="NC307">
        <v>-34.26</v>
      </c>
      <c r="ND307">
        <v>-29.14</v>
      </c>
      <c r="NE307">
        <v>-36.03</v>
      </c>
      <c r="NF307">
        <v>-31.5</v>
      </c>
      <c r="NG307">
        <v>-38.159999999999997</v>
      </c>
      <c r="NH307">
        <v>-34.07</v>
      </c>
      <c r="NI307">
        <v>-38.29</v>
      </c>
      <c r="NJ307">
        <v>-35.979999999999997</v>
      </c>
      <c r="NK307">
        <v>-34.5</v>
      </c>
      <c r="NL307">
        <v>-31.39</v>
      </c>
      <c r="NM307">
        <v>-34.11</v>
      </c>
      <c r="NN307">
        <v>-29.77</v>
      </c>
      <c r="NO307">
        <v>-36.880000000000003</v>
      </c>
      <c r="NP307">
        <v>-35.67</v>
      </c>
      <c r="NQ307">
        <v>-38.700000000000003</v>
      </c>
      <c r="NR307">
        <v>-37.33</v>
      </c>
      <c r="NS307">
        <v>-37.56</v>
      </c>
      <c r="NT307">
        <v>-32.619999999999997</v>
      </c>
      <c r="NU307">
        <v>-40.340000000000003</v>
      </c>
      <c r="NV307">
        <v>-33.380000000000003</v>
      </c>
      <c r="NW307">
        <v>-35.19</v>
      </c>
      <c r="NX307">
        <v>-28.46</v>
      </c>
      <c r="NY307">
        <v>-37.53</v>
      </c>
      <c r="NZ307">
        <v>-32.25</v>
      </c>
      <c r="OA307">
        <v>-35.18</v>
      </c>
      <c r="OB307">
        <v>-32.94</v>
      </c>
      <c r="OC307">
        <v>-39.92</v>
      </c>
      <c r="OD307">
        <v>-37.29</v>
      </c>
      <c r="OE307">
        <v>-36.51</v>
      </c>
      <c r="OF307">
        <v>-33.08</v>
      </c>
      <c r="OG307">
        <v>-41.25</v>
      </c>
      <c r="OH307">
        <v>-37.46</v>
      </c>
      <c r="OI307">
        <v>-36.770000000000003</v>
      </c>
      <c r="OJ307">
        <v>-33.950000000000003</v>
      </c>
      <c r="OK307">
        <v>-39.86</v>
      </c>
      <c r="OL307">
        <v>-36.049999999999997</v>
      </c>
      <c r="OM307">
        <v>-34.78</v>
      </c>
      <c r="ON307">
        <v>-32.89</v>
      </c>
      <c r="OO307">
        <v>-40.26</v>
      </c>
      <c r="OP307">
        <v>-35.36</v>
      </c>
      <c r="OQ307">
        <v>-34.770000000000003</v>
      </c>
      <c r="OR307">
        <v>-30.67</v>
      </c>
      <c r="OS307">
        <v>-40.020000000000003</v>
      </c>
      <c r="OT307">
        <v>-35.17</v>
      </c>
      <c r="OU307">
        <v>-31.2</v>
      </c>
      <c r="OV307">
        <v>-27.15</v>
      </c>
      <c r="OW307">
        <v>-34.409999999999997</v>
      </c>
      <c r="OX307">
        <v>-32.04</v>
      </c>
      <c r="OY307">
        <v>-34.51</v>
      </c>
      <c r="OZ307">
        <v>-28.83</v>
      </c>
      <c r="PA307">
        <v>-38.97</v>
      </c>
      <c r="PB307">
        <v>-33.86</v>
      </c>
      <c r="PC307">
        <v>-34.159999999999997</v>
      </c>
      <c r="PD307">
        <v>-32.21</v>
      </c>
      <c r="PE307">
        <v>-37.619999999999997</v>
      </c>
      <c r="PF307">
        <v>-34.22</v>
      </c>
      <c r="PG307">
        <v>-28.43</v>
      </c>
      <c r="PH307">
        <v>-24.11</v>
      </c>
      <c r="PI307">
        <v>-32.68</v>
      </c>
      <c r="PJ307">
        <v>-28.45</v>
      </c>
      <c r="PK307">
        <v>-32.89</v>
      </c>
      <c r="PL307">
        <v>-29.99</v>
      </c>
      <c r="PM307">
        <v>-35.950000000000003</v>
      </c>
      <c r="PN307">
        <v>-33.950000000000003</v>
      </c>
      <c r="PO307">
        <v>-29.95</v>
      </c>
      <c r="PP307">
        <v>-29.51</v>
      </c>
      <c r="PQ307">
        <v>-34.51</v>
      </c>
      <c r="PR307">
        <v>-31.58</v>
      </c>
      <c r="PS307">
        <v>-31.34</v>
      </c>
      <c r="PT307">
        <v>-31.16</v>
      </c>
      <c r="PU307">
        <v>-39.31</v>
      </c>
      <c r="PV307">
        <v>-33.979999999999997</v>
      </c>
      <c r="PW307">
        <v>-32.51</v>
      </c>
      <c r="PX307">
        <v>-30.42</v>
      </c>
      <c r="PY307">
        <v>-37.6</v>
      </c>
      <c r="PZ307">
        <v>-33.04</v>
      </c>
      <c r="QA307">
        <v>-34.83</v>
      </c>
      <c r="QB307">
        <v>-34.25</v>
      </c>
      <c r="QC307">
        <v>-39.03</v>
      </c>
      <c r="QD307">
        <v>-35.130000000000003</v>
      </c>
      <c r="QE307">
        <v>-38.51</v>
      </c>
      <c r="QF307">
        <v>-35.81</v>
      </c>
      <c r="QG307">
        <v>-41.9</v>
      </c>
      <c r="QH307">
        <v>-36.69</v>
      </c>
      <c r="QI307">
        <v>-36.47</v>
      </c>
      <c r="QJ307">
        <v>-35.96</v>
      </c>
      <c r="QK307">
        <v>-39.81</v>
      </c>
      <c r="QL307">
        <v>-35.840000000000003</v>
      </c>
      <c r="QM307">
        <v>-36.71</v>
      </c>
      <c r="QN307">
        <v>-36.32</v>
      </c>
      <c r="QO307">
        <v>-41.26</v>
      </c>
      <c r="QP307">
        <v>-37.11</v>
      </c>
      <c r="QQ307">
        <v>-35.82</v>
      </c>
      <c r="QR307">
        <v>-35.340000000000003</v>
      </c>
      <c r="QS307">
        <v>-38.1</v>
      </c>
      <c r="QT307">
        <v>-34.75</v>
      </c>
      <c r="QU307">
        <v>-37.83</v>
      </c>
      <c r="QV307">
        <v>-36.520000000000003</v>
      </c>
      <c r="QW307">
        <v>-37.799999999999997</v>
      </c>
      <c r="QX307">
        <v>-33.15</v>
      </c>
      <c r="QY307">
        <v>-35.729999999999997</v>
      </c>
      <c r="QZ307">
        <v>-34.76</v>
      </c>
      <c r="RA307">
        <v>-35.880000000000003</v>
      </c>
      <c r="RB307">
        <v>-32.17</v>
      </c>
      <c r="RC307">
        <v>-38.18</v>
      </c>
      <c r="RD307">
        <v>-37.25</v>
      </c>
      <c r="RE307">
        <v>-37.1</v>
      </c>
      <c r="RF307">
        <v>-31.88</v>
      </c>
      <c r="RG307">
        <v>-39.369999999999997</v>
      </c>
      <c r="RH307">
        <v>-38.049999999999997</v>
      </c>
      <c r="RI307">
        <v>-38.979999999999997</v>
      </c>
      <c r="RJ307">
        <v>-34.270000000000003</v>
      </c>
      <c r="RK307">
        <v>-42.73</v>
      </c>
      <c r="RL307">
        <v>-42.12</v>
      </c>
      <c r="RM307">
        <v>-42.13</v>
      </c>
      <c r="RN307">
        <v>-37.200000000000003</v>
      </c>
      <c r="RO307">
        <v>-45.88</v>
      </c>
      <c r="RP307">
        <v>-44.06</v>
      </c>
      <c r="RQ307">
        <v>-44.17</v>
      </c>
      <c r="RR307">
        <v>-38.840000000000003</v>
      </c>
      <c r="RS307">
        <v>-50.12</v>
      </c>
      <c r="RT307">
        <v>-49.47</v>
      </c>
      <c r="RU307">
        <v>-50.67</v>
      </c>
      <c r="RV307">
        <v>-45.77</v>
      </c>
      <c r="RW307">
        <v>-59.48</v>
      </c>
      <c r="RX307">
        <v>-59.02</v>
      </c>
      <c r="RY307">
        <v>-61.59</v>
      </c>
      <c r="RZ307">
        <v>-56.14</v>
      </c>
    </row>
    <row r="308" spans="1:494" x14ac:dyDescent="0.25">
      <c r="A308">
        <v>307</v>
      </c>
      <c r="B308" s="2">
        <v>3.5532407407407405E-3</v>
      </c>
      <c r="C308">
        <v>-10.37</v>
      </c>
      <c r="D308">
        <v>-8.61</v>
      </c>
      <c r="E308">
        <v>-9.57</v>
      </c>
      <c r="F308">
        <v>-7.96</v>
      </c>
      <c r="G308">
        <v>-60.57</v>
      </c>
      <c r="H308">
        <v>-52.47</v>
      </c>
      <c r="I308">
        <v>-58.83</v>
      </c>
      <c r="J308">
        <v>-51.81</v>
      </c>
      <c r="K308">
        <v>-60.01</v>
      </c>
      <c r="L308">
        <v>-51.96</v>
      </c>
      <c r="M308">
        <v>-58.33</v>
      </c>
      <c r="N308">
        <v>-51.12</v>
      </c>
      <c r="O308">
        <v>-59.44</v>
      </c>
      <c r="P308">
        <v>-51.46</v>
      </c>
      <c r="Q308">
        <v>-57.82</v>
      </c>
      <c r="R308">
        <v>-50.42</v>
      </c>
      <c r="S308">
        <v>-58.88</v>
      </c>
      <c r="T308">
        <v>-50.95</v>
      </c>
      <c r="U308">
        <v>-57.32</v>
      </c>
      <c r="V308">
        <v>-49.73</v>
      </c>
      <c r="W308">
        <v>-58.31</v>
      </c>
      <c r="X308">
        <v>-50.44</v>
      </c>
      <c r="Y308">
        <v>-56.81</v>
      </c>
      <c r="Z308">
        <v>-49.03</v>
      </c>
      <c r="AA308">
        <v>-57.75</v>
      </c>
      <c r="AB308">
        <v>-49.94</v>
      </c>
      <c r="AC308">
        <v>-56.3</v>
      </c>
      <c r="AD308">
        <v>-48.34</v>
      </c>
      <c r="AE308">
        <v>-57.18</v>
      </c>
      <c r="AF308">
        <v>-49.43</v>
      </c>
      <c r="AG308">
        <v>-55.8</v>
      </c>
      <c r="AH308">
        <v>-47.64</v>
      </c>
      <c r="AI308">
        <v>-56.62</v>
      </c>
      <c r="AJ308">
        <v>-48.92</v>
      </c>
      <c r="AK308">
        <v>-55.29</v>
      </c>
      <c r="AL308">
        <v>-46.95</v>
      </c>
      <c r="AM308">
        <v>-55.53</v>
      </c>
      <c r="AN308">
        <v>-47.55</v>
      </c>
      <c r="AO308">
        <v>-54.38</v>
      </c>
      <c r="AP308">
        <v>-46.12</v>
      </c>
      <c r="AQ308">
        <v>-54.45</v>
      </c>
      <c r="AR308">
        <v>-45.79</v>
      </c>
      <c r="AS308">
        <v>-53.46</v>
      </c>
      <c r="AT308">
        <v>-45.3</v>
      </c>
      <c r="AU308">
        <v>-53.36</v>
      </c>
      <c r="AV308">
        <v>-44.02</v>
      </c>
      <c r="AW308">
        <v>-52.55</v>
      </c>
      <c r="AX308">
        <v>-43.8</v>
      </c>
      <c r="AY308">
        <v>-52.28</v>
      </c>
      <c r="AZ308">
        <v>-42.24</v>
      </c>
      <c r="BA308">
        <v>-51.63</v>
      </c>
      <c r="BB308">
        <v>-42</v>
      </c>
      <c r="BC308">
        <v>-51.19</v>
      </c>
      <c r="BD308">
        <v>-40.47</v>
      </c>
      <c r="BE308">
        <v>-50.71</v>
      </c>
      <c r="BF308">
        <v>-40.200000000000003</v>
      </c>
      <c r="BG308">
        <v>-49.53</v>
      </c>
      <c r="BH308">
        <v>-38.28</v>
      </c>
      <c r="BI308">
        <v>-49.15</v>
      </c>
      <c r="BJ308">
        <v>-38.07</v>
      </c>
      <c r="BK308">
        <v>-47.86</v>
      </c>
      <c r="BL308">
        <v>-36.1</v>
      </c>
      <c r="BM308">
        <v>-47.58</v>
      </c>
      <c r="BN308">
        <v>-35.93</v>
      </c>
      <c r="BO308">
        <v>-46.2</v>
      </c>
      <c r="BP308">
        <v>-33.909999999999997</v>
      </c>
      <c r="BQ308">
        <v>-46.01</v>
      </c>
      <c r="BR308">
        <v>-33.79</v>
      </c>
      <c r="BS308">
        <v>-44.53</v>
      </c>
      <c r="BT308">
        <v>-31.72</v>
      </c>
      <c r="BU308">
        <v>-44.44</v>
      </c>
      <c r="BV308">
        <v>-31.66</v>
      </c>
      <c r="BW308">
        <v>-42.1</v>
      </c>
      <c r="BX308">
        <v>-29.53</v>
      </c>
      <c r="BY308">
        <v>-42.04</v>
      </c>
      <c r="BZ308">
        <v>-29.42</v>
      </c>
      <c r="CA308">
        <v>-39.67</v>
      </c>
      <c r="CB308">
        <v>-27.32</v>
      </c>
      <c r="CC308">
        <v>-39.64</v>
      </c>
      <c r="CD308">
        <v>-27.19</v>
      </c>
      <c r="CE308">
        <v>-37.24</v>
      </c>
      <c r="CF308">
        <v>-25.05</v>
      </c>
      <c r="CG308">
        <v>-37.24</v>
      </c>
      <c r="CH308">
        <v>-24.94</v>
      </c>
      <c r="CI308">
        <v>-36.68</v>
      </c>
      <c r="CJ308">
        <v>-24.81</v>
      </c>
      <c r="CK308">
        <v>-36.64</v>
      </c>
      <c r="CL308">
        <v>-24.61</v>
      </c>
      <c r="CM308">
        <v>-36.130000000000003</v>
      </c>
      <c r="CN308">
        <v>-24.57</v>
      </c>
      <c r="CO308">
        <v>-36.04</v>
      </c>
      <c r="CP308">
        <v>-24.29</v>
      </c>
      <c r="CQ308">
        <v>-35.57</v>
      </c>
      <c r="CR308">
        <v>-24.33</v>
      </c>
      <c r="CS308">
        <v>-35.450000000000003</v>
      </c>
      <c r="CT308">
        <v>-23.97</v>
      </c>
      <c r="CU308">
        <v>-34.880000000000003</v>
      </c>
      <c r="CV308">
        <v>-27.4</v>
      </c>
      <c r="CW308">
        <v>-34.64</v>
      </c>
      <c r="CX308">
        <v>-26.83</v>
      </c>
      <c r="CY308">
        <v>-34.19</v>
      </c>
      <c r="CZ308">
        <v>-29.03</v>
      </c>
      <c r="DA308">
        <v>-33.83</v>
      </c>
      <c r="DB308">
        <v>-28.54</v>
      </c>
      <c r="DC308">
        <v>-27.84</v>
      </c>
      <c r="DD308">
        <v>-26.1</v>
      </c>
      <c r="DE308">
        <v>-27.51</v>
      </c>
      <c r="DF308">
        <v>-25.56</v>
      </c>
      <c r="DG308">
        <v>-21.49</v>
      </c>
      <c r="DH308">
        <v>-20.38</v>
      </c>
      <c r="DI308">
        <v>-21.2</v>
      </c>
      <c r="DJ308">
        <v>-19.97</v>
      </c>
      <c r="DK308">
        <v>-20.6</v>
      </c>
      <c r="DL308">
        <v>-19.440000000000001</v>
      </c>
      <c r="DM308">
        <v>-20.239999999999998</v>
      </c>
      <c r="DN308">
        <v>-19.02</v>
      </c>
      <c r="DO308">
        <v>-19.71</v>
      </c>
      <c r="DP308">
        <v>-18.510000000000002</v>
      </c>
      <c r="DQ308">
        <v>-19.28</v>
      </c>
      <c r="DR308">
        <v>-18.059999999999999</v>
      </c>
      <c r="DS308">
        <v>-24.45</v>
      </c>
      <c r="DT308">
        <v>-23.43</v>
      </c>
      <c r="DU308">
        <v>-24.33</v>
      </c>
      <c r="DV308">
        <v>-23</v>
      </c>
      <c r="DW308">
        <v>-29.19</v>
      </c>
      <c r="DX308">
        <v>-27.22</v>
      </c>
      <c r="DY308">
        <v>-29.38</v>
      </c>
      <c r="DZ308">
        <v>-27.18</v>
      </c>
      <c r="EA308">
        <v>-37.97</v>
      </c>
      <c r="EB308">
        <v>-29.69</v>
      </c>
      <c r="EC308">
        <v>-38.9</v>
      </c>
      <c r="ED308">
        <v>-29.21</v>
      </c>
      <c r="EE308">
        <v>-37.450000000000003</v>
      </c>
      <c r="EF308">
        <v>-27.7</v>
      </c>
      <c r="EG308">
        <v>-37.869999999999997</v>
      </c>
      <c r="EH308">
        <v>-27.26</v>
      </c>
      <c r="EI308">
        <v>-36.93</v>
      </c>
      <c r="EJ308">
        <v>-25.72</v>
      </c>
      <c r="EK308">
        <v>-36.85</v>
      </c>
      <c r="EL308">
        <v>-25.31</v>
      </c>
      <c r="EM308">
        <v>-32.479999999999997</v>
      </c>
      <c r="EN308">
        <v>-27.53</v>
      </c>
      <c r="EO308">
        <v>-33.86</v>
      </c>
      <c r="EP308">
        <v>-26.91</v>
      </c>
      <c r="EQ308">
        <v>-30.15</v>
      </c>
      <c r="ER308">
        <v>-25.43</v>
      </c>
      <c r="ES308">
        <v>-31.32</v>
      </c>
      <c r="ET308">
        <v>-23.76</v>
      </c>
      <c r="EU308">
        <v>-31.88</v>
      </c>
      <c r="EV308">
        <v>-25.64</v>
      </c>
      <c r="EW308">
        <v>-32.229999999999997</v>
      </c>
      <c r="EX308">
        <v>-24.41</v>
      </c>
      <c r="EY308">
        <v>-30.67</v>
      </c>
      <c r="EZ308">
        <v>-26.95</v>
      </c>
      <c r="FA308">
        <v>-31.41</v>
      </c>
      <c r="FB308">
        <v>-27.21</v>
      </c>
      <c r="FC308">
        <v>-29.45</v>
      </c>
      <c r="FD308">
        <v>-28.24</v>
      </c>
      <c r="FE308">
        <v>-30.59</v>
      </c>
      <c r="FF308">
        <v>-29.33</v>
      </c>
      <c r="FG308">
        <v>-19.309999999999999</v>
      </c>
      <c r="FH308">
        <v>-17.79</v>
      </c>
      <c r="FI308">
        <v>-19.420000000000002</v>
      </c>
      <c r="FJ308">
        <v>-18.010000000000002</v>
      </c>
      <c r="FK308">
        <v>-21.51</v>
      </c>
      <c r="FL308">
        <v>-19.78</v>
      </c>
      <c r="FM308">
        <v>-21.85</v>
      </c>
      <c r="FN308">
        <v>-20.04</v>
      </c>
      <c r="FO308">
        <v>-32.81</v>
      </c>
      <c r="FP308">
        <v>-30.98</v>
      </c>
      <c r="FQ308">
        <v>-33.47</v>
      </c>
      <c r="FR308">
        <v>-30.68</v>
      </c>
      <c r="FS308">
        <v>-35.28</v>
      </c>
      <c r="FT308">
        <v>-29.74</v>
      </c>
      <c r="FU308">
        <v>-36.270000000000003</v>
      </c>
      <c r="FV308">
        <v>-29.57</v>
      </c>
      <c r="FW308">
        <v>-37.340000000000003</v>
      </c>
      <c r="FX308">
        <v>-32.380000000000003</v>
      </c>
      <c r="FY308">
        <v>-39.72</v>
      </c>
      <c r="FZ308">
        <v>-32.409999999999997</v>
      </c>
      <c r="GA308">
        <v>-38.61</v>
      </c>
      <c r="GB308">
        <v>-30.56</v>
      </c>
      <c r="GC308">
        <v>-39.020000000000003</v>
      </c>
      <c r="GD308">
        <v>-29.48</v>
      </c>
      <c r="GE308">
        <v>-39.47</v>
      </c>
      <c r="GF308">
        <v>-29.43</v>
      </c>
      <c r="GG308">
        <v>-38.58</v>
      </c>
      <c r="GH308">
        <v>-28.69</v>
      </c>
      <c r="GI308">
        <v>-38.299999999999997</v>
      </c>
      <c r="GJ308">
        <v>-32.81</v>
      </c>
      <c r="GK308">
        <v>-40.53</v>
      </c>
      <c r="GL308">
        <v>-32.799999999999997</v>
      </c>
      <c r="GM308">
        <v>-36.06</v>
      </c>
      <c r="GN308">
        <v>-31.77</v>
      </c>
      <c r="GO308">
        <v>-38.1</v>
      </c>
      <c r="GP308">
        <v>-32.619999999999997</v>
      </c>
      <c r="GQ308">
        <v>-27.69</v>
      </c>
      <c r="GR308">
        <v>-23.89</v>
      </c>
      <c r="GS308">
        <v>-27.43</v>
      </c>
      <c r="GT308">
        <v>-24.57</v>
      </c>
      <c r="GU308">
        <v>-28.54</v>
      </c>
      <c r="GV308">
        <v>-23.8</v>
      </c>
      <c r="GW308">
        <v>-30.61</v>
      </c>
      <c r="GX308">
        <v>-27.02</v>
      </c>
      <c r="GY308">
        <v>-33.08</v>
      </c>
      <c r="GZ308">
        <v>-26.39</v>
      </c>
      <c r="HA308">
        <v>-33.57</v>
      </c>
      <c r="HB308">
        <v>-26.89</v>
      </c>
      <c r="HC308">
        <v>-32.64</v>
      </c>
      <c r="HD308">
        <v>-27.8</v>
      </c>
      <c r="HE308">
        <v>-32.31</v>
      </c>
      <c r="HF308">
        <v>-27.07</v>
      </c>
      <c r="HG308">
        <v>-31.94</v>
      </c>
      <c r="HH308">
        <v>-27.37</v>
      </c>
      <c r="HI308">
        <v>-31.08</v>
      </c>
      <c r="HJ308">
        <v>-27</v>
      </c>
      <c r="HK308">
        <v>-38.840000000000003</v>
      </c>
      <c r="HL308">
        <v>-31.75</v>
      </c>
      <c r="HM308">
        <v>-36.909999999999997</v>
      </c>
      <c r="HN308">
        <v>-32.31</v>
      </c>
      <c r="HO308">
        <v>-32.83</v>
      </c>
      <c r="HP308">
        <v>-28.81</v>
      </c>
      <c r="HQ308">
        <v>-31.27</v>
      </c>
      <c r="HR308">
        <v>-25.56</v>
      </c>
      <c r="HS308">
        <v>-23.6</v>
      </c>
      <c r="HT308">
        <v>-20.8</v>
      </c>
      <c r="HU308">
        <v>-20.37</v>
      </c>
      <c r="HV308">
        <v>-17.399999999999999</v>
      </c>
      <c r="HW308">
        <v>-19.87</v>
      </c>
      <c r="HX308">
        <v>-14.84</v>
      </c>
      <c r="HY308">
        <v>-16.329999999999998</v>
      </c>
      <c r="HZ308">
        <v>-14.2</v>
      </c>
      <c r="IA308">
        <v>-33.28</v>
      </c>
      <c r="IB308">
        <v>-27.14</v>
      </c>
      <c r="IC308">
        <v>-30.5</v>
      </c>
      <c r="ID308">
        <v>-24.81</v>
      </c>
      <c r="IE308">
        <v>-33.44</v>
      </c>
      <c r="IF308">
        <v>-28.37</v>
      </c>
      <c r="IG308">
        <v>-32.17</v>
      </c>
      <c r="IH308">
        <v>-29.4</v>
      </c>
      <c r="II308">
        <v>-32.409999999999997</v>
      </c>
      <c r="IJ308">
        <v>-28.47</v>
      </c>
      <c r="IK308">
        <v>-31.46</v>
      </c>
      <c r="IL308">
        <v>-29.25</v>
      </c>
      <c r="IM308">
        <v>-28.36</v>
      </c>
      <c r="IN308">
        <v>-23.63</v>
      </c>
      <c r="IO308">
        <v>-27.11</v>
      </c>
      <c r="IP308">
        <v>-23.92</v>
      </c>
      <c r="IQ308">
        <v>-31.81</v>
      </c>
      <c r="IR308">
        <v>-28.92</v>
      </c>
      <c r="IS308">
        <v>-32.47</v>
      </c>
      <c r="IT308">
        <v>-31.69</v>
      </c>
      <c r="IU308">
        <v>-35.14</v>
      </c>
      <c r="IV308">
        <v>-26.74</v>
      </c>
      <c r="IW308">
        <v>-35.86</v>
      </c>
      <c r="IX308">
        <v>-27.8</v>
      </c>
      <c r="IY308">
        <v>-37.909999999999997</v>
      </c>
      <c r="IZ308">
        <v>-29.73</v>
      </c>
      <c r="JA308">
        <v>-37.729999999999997</v>
      </c>
      <c r="JB308">
        <v>-30.53</v>
      </c>
      <c r="JC308">
        <v>-31.74</v>
      </c>
      <c r="JD308">
        <v>-25.1</v>
      </c>
      <c r="JE308">
        <v>-31.93</v>
      </c>
      <c r="JF308">
        <v>-25.44</v>
      </c>
      <c r="JG308">
        <v>-37.15</v>
      </c>
      <c r="JH308">
        <v>-29.38</v>
      </c>
      <c r="JI308">
        <v>-37.049999999999997</v>
      </c>
      <c r="JJ308">
        <v>-29.77</v>
      </c>
      <c r="JK308">
        <v>-33.61</v>
      </c>
      <c r="JL308">
        <v>-26.64</v>
      </c>
      <c r="JM308">
        <v>-36.53</v>
      </c>
      <c r="JN308">
        <v>-29.73</v>
      </c>
      <c r="JO308">
        <v>-32.42</v>
      </c>
      <c r="JP308">
        <v>-26.79</v>
      </c>
      <c r="JQ308">
        <v>-32.71</v>
      </c>
      <c r="JR308">
        <v>-27.95</v>
      </c>
      <c r="JS308">
        <v>-32.83</v>
      </c>
      <c r="JT308">
        <v>-30.01</v>
      </c>
      <c r="JU308">
        <v>-30.31</v>
      </c>
      <c r="JV308">
        <v>-27.52</v>
      </c>
      <c r="JW308">
        <v>-29.75</v>
      </c>
      <c r="JX308">
        <v>-26.64</v>
      </c>
      <c r="JY308">
        <v>-30.86</v>
      </c>
      <c r="JZ308">
        <v>-28.01</v>
      </c>
      <c r="KA308">
        <v>-35.61</v>
      </c>
      <c r="KB308">
        <v>-30.9</v>
      </c>
      <c r="KC308">
        <v>-35.24</v>
      </c>
      <c r="KD308">
        <v>-31.25</v>
      </c>
      <c r="KE308">
        <v>-38.119999999999997</v>
      </c>
      <c r="KF308">
        <v>-34.1</v>
      </c>
      <c r="KG308">
        <v>-37.47</v>
      </c>
      <c r="KH308">
        <v>-33.71</v>
      </c>
      <c r="KI308">
        <v>-35.020000000000003</v>
      </c>
      <c r="KJ308">
        <v>-30.03</v>
      </c>
      <c r="KK308">
        <v>-33.520000000000003</v>
      </c>
      <c r="KL308">
        <v>-30.44</v>
      </c>
      <c r="KM308">
        <v>-38.31</v>
      </c>
      <c r="KN308">
        <v>-33.01</v>
      </c>
      <c r="KO308">
        <v>-39.36</v>
      </c>
      <c r="KP308">
        <v>-32.520000000000003</v>
      </c>
      <c r="KQ308">
        <v>-39.909999999999997</v>
      </c>
      <c r="KR308">
        <v>-31.92</v>
      </c>
      <c r="KS308">
        <v>-40.090000000000003</v>
      </c>
      <c r="KT308">
        <v>-31.8</v>
      </c>
      <c r="KU308">
        <v>-39.6</v>
      </c>
      <c r="KV308">
        <v>-35.15</v>
      </c>
      <c r="KW308">
        <v>-41.28</v>
      </c>
      <c r="KX308">
        <v>-37.770000000000003</v>
      </c>
      <c r="KY308">
        <v>-41.1</v>
      </c>
      <c r="KZ308">
        <v>-36.49</v>
      </c>
      <c r="LA308">
        <v>-40.880000000000003</v>
      </c>
      <c r="LB308">
        <v>-35.520000000000003</v>
      </c>
      <c r="LC308">
        <v>-42.09</v>
      </c>
      <c r="LD308">
        <v>-39.01</v>
      </c>
      <c r="LE308">
        <v>-41.36</v>
      </c>
      <c r="LF308">
        <v>-37.450000000000003</v>
      </c>
      <c r="LG308">
        <v>-38.68</v>
      </c>
      <c r="LH308">
        <v>-36.82</v>
      </c>
      <c r="LI308">
        <v>-40.270000000000003</v>
      </c>
      <c r="LJ308">
        <v>-36.6</v>
      </c>
      <c r="LK308">
        <v>-42.92</v>
      </c>
      <c r="LL308">
        <v>-38.74</v>
      </c>
      <c r="LM308">
        <v>-44.44</v>
      </c>
      <c r="LN308">
        <v>-40.159999999999997</v>
      </c>
      <c r="LO308">
        <v>-42.22</v>
      </c>
      <c r="LP308">
        <v>-38.92</v>
      </c>
      <c r="LQ308">
        <v>-45.96</v>
      </c>
      <c r="LR308">
        <v>-39.99</v>
      </c>
      <c r="LS308">
        <v>-44.45</v>
      </c>
      <c r="LT308">
        <v>-34.69</v>
      </c>
      <c r="LU308">
        <v>-43.77</v>
      </c>
      <c r="LV308">
        <v>-34.130000000000003</v>
      </c>
      <c r="LW308">
        <v>-45.14</v>
      </c>
      <c r="LX308">
        <v>-37.39</v>
      </c>
      <c r="LY308">
        <v>-46.77</v>
      </c>
      <c r="LZ308">
        <v>-39.270000000000003</v>
      </c>
      <c r="MA308">
        <v>-41.73</v>
      </c>
      <c r="MB308">
        <v>-38.5</v>
      </c>
      <c r="MC308">
        <v>-42.31</v>
      </c>
      <c r="MD308">
        <v>-37.43</v>
      </c>
      <c r="ME308">
        <v>-41.35</v>
      </c>
      <c r="MF308">
        <v>-36.200000000000003</v>
      </c>
      <c r="MG308">
        <v>-42.29</v>
      </c>
      <c r="MH308">
        <v>-36.520000000000003</v>
      </c>
      <c r="MI308">
        <v>-43.35</v>
      </c>
      <c r="MJ308">
        <v>-37.81</v>
      </c>
      <c r="MK308">
        <v>-43.54</v>
      </c>
      <c r="ML308">
        <v>-36.82</v>
      </c>
      <c r="MM308">
        <v>-43.02</v>
      </c>
      <c r="MN308">
        <v>-37.79</v>
      </c>
      <c r="MO308">
        <v>-43.41</v>
      </c>
      <c r="MP308">
        <v>-38.04</v>
      </c>
      <c r="MQ308">
        <v>-43.83</v>
      </c>
      <c r="MR308">
        <v>-35.380000000000003</v>
      </c>
      <c r="MS308">
        <v>-45.33</v>
      </c>
      <c r="MT308">
        <v>-35.6</v>
      </c>
      <c r="MU308">
        <v>-37.57</v>
      </c>
      <c r="MV308">
        <v>-33.78</v>
      </c>
      <c r="MW308">
        <v>-39.54</v>
      </c>
      <c r="MX308">
        <v>-36.64</v>
      </c>
      <c r="MY308">
        <v>-39.74</v>
      </c>
      <c r="MZ308">
        <v>-36.49</v>
      </c>
      <c r="NA308">
        <v>-40.78</v>
      </c>
      <c r="NB308">
        <v>-38.01</v>
      </c>
      <c r="NC308">
        <v>-38.57</v>
      </c>
      <c r="ND308">
        <v>-33.01</v>
      </c>
      <c r="NE308">
        <v>-39.71</v>
      </c>
      <c r="NF308">
        <v>-36.32</v>
      </c>
      <c r="NG308">
        <v>-43.09</v>
      </c>
      <c r="NH308">
        <v>-37.92</v>
      </c>
      <c r="NI308">
        <v>-44.79</v>
      </c>
      <c r="NJ308">
        <v>-39.119999999999997</v>
      </c>
      <c r="NK308">
        <v>-36.22</v>
      </c>
      <c r="NL308">
        <v>-33.53</v>
      </c>
      <c r="NM308">
        <v>-35.76</v>
      </c>
      <c r="NN308">
        <v>-33.590000000000003</v>
      </c>
      <c r="NO308">
        <v>-44.17</v>
      </c>
      <c r="NP308">
        <v>-37.880000000000003</v>
      </c>
      <c r="NQ308">
        <v>-45.53</v>
      </c>
      <c r="NR308">
        <v>-39.18</v>
      </c>
      <c r="NS308">
        <v>-43.48</v>
      </c>
      <c r="NT308">
        <v>-38.049999999999997</v>
      </c>
      <c r="NU308">
        <v>-46.57</v>
      </c>
      <c r="NV308">
        <v>-40.47</v>
      </c>
      <c r="NW308">
        <v>-42.42</v>
      </c>
      <c r="NX308">
        <v>-37.65</v>
      </c>
      <c r="NY308">
        <v>-44.51</v>
      </c>
      <c r="NZ308">
        <v>-40.53</v>
      </c>
      <c r="OA308">
        <v>-44.41</v>
      </c>
      <c r="OB308">
        <v>-40.24</v>
      </c>
      <c r="OC308">
        <v>-46.2</v>
      </c>
      <c r="OD308">
        <v>-41.05</v>
      </c>
      <c r="OE308">
        <v>-41.87</v>
      </c>
      <c r="OF308">
        <v>-38.799999999999997</v>
      </c>
      <c r="OG308">
        <v>-45.41</v>
      </c>
      <c r="OH308">
        <v>-42.42</v>
      </c>
      <c r="OI308">
        <v>-43.59</v>
      </c>
      <c r="OJ308">
        <v>-38.82</v>
      </c>
      <c r="OK308">
        <v>-46.63</v>
      </c>
      <c r="OL308">
        <v>-42.47</v>
      </c>
      <c r="OM308">
        <v>-44.66</v>
      </c>
      <c r="ON308">
        <v>-38.9</v>
      </c>
      <c r="OO308">
        <v>-48.15</v>
      </c>
      <c r="OP308">
        <v>-42.45</v>
      </c>
      <c r="OQ308">
        <v>-41.84</v>
      </c>
      <c r="OR308">
        <v>-37.659999999999997</v>
      </c>
      <c r="OS308">
        <v>-46.44</v>
      </c>
      <c r="OT308">
        <v>-42.26</v>
      </c>
      <c r="OU308">
        <v>-37.25</v>
      </c>
      <c r="OV308">
        <v>-33.520000000000003</v>
      </c>
      <c r="OW308">
        <v>-39.85</v>
      </c>
      <c r="OX308">
        <v>-37.75</v>
      </c>
      <c r="OY308">
        <v>-41.99</v>
      </c>
      <c r="OZ308">
        <v>-37.630000000000003</v>
      </c>
      <c r="PA308">
        <v>-45.47</v>
      </c>
      <c r="PB308">
        <v>-41.54</v>
      </c>
      <c r="PC308">
        <v>-41.66</v>
      </c>
      <c r="PD308">
        <v>-38.14</v>
      </c>
      <c r="PE308">
        <v>-45.22</v>
      </c>
      <c r="PF308">
        <v>-40.840000000000003</v>
      </c>
      <c r="PG308">
        <v>-37.979999999999997</v>
      </c>
      <c r="PH308">
        <v>-34.229999999999997</v>
      </c>
      <c r="PI308">
        <v>-41.33</v>
      </c>
      <c r="PJ308">
        <v>-36.36</v>
      </c>
      <c r="PK308">
        <v>-44.06</v>
      </c>
      <c r="PL308">
        <v>-37.67</v>
      </c>
      <c r="PM308">
        <v>-45.28</v>
      </c>
      <c r="PN308">
        <v>-39.119999999999997</v>
      </c>
      <c r="PO308">
        <v>-41.5</v>
      </c>
      <c r="PP308">
        <v>-35.090000000000003</v>
      </c>
      <c r="PQ308">
        <v>-44.1</v>
      </c>
      <c r="PR308">
        <v>-38.049999999999997</v>
      </c>
      <c r="PS308">
        <v>-39.57</v>
      </c>
      <c r="PT308">
        <v>-33.19</v>
      </c>
      <c r="PU308">
        <v>-43.86</v>
      </c>
      <c r="PV308">
        <v>-38.54</v>
      </c>
      <c r="PW308">
        <v>-44.66</v>
      </c>
      <c r="PX308">
        <v>-37.72</v>
      </c>
      <c r="PY308">
        <v>-46.34</v>
      </c>
      <c r="PZ308">
        <v>-41.21</v>
      </c>
      <c r="QA308">
        <v>-47.35</v>
      </c>
      <c r="QB308">
        <v>-42.55</v>
      </c>
      <c r="QC308">
        <v>-48.47</v>
      </c>
      <c r="QD308">
        <v>-42.31</v>
      </c>
      <c r="QE308">
        <v>-44.05</v>
      </c>
      <c r="QF308">
        <v>-36.64</v>
      </c>
      <c r="QG308">
        <v>-47.06</v>
      </c>
      <c r="QH308">
        <v>-41.29</v>
      </c>
      <c r="QI308">
        <v>-47.49</v>
      </c>
      <c r="QJ308">
        <v>-41.34</v>
      </c>
      <c r="QK308">
        <v>-48.41</v>
      </c>
      <c r="QL308">
        <v>-42.49</v>
      </c>
      <c r="QM308">
        <v>-48.3</v>
      </c>
      <c r="QN308">
        <v>-41.51</v>
      </c>
      <c r="QO308">
        <v>-48.69</v>
      </c>
      <c r="QP308">
        <v>-42.5</v>
      </c>
      <c r="QQ308">
        <v>-49.01</v>
      </c>
      <c r="QR308">
        <v>-42.32</v>
      </c>
      <c r="QS308">
        <v>-47.79</v>
      </c>
      <c r="QT308">
        <v>-40.119999999999997</v>
      </c>
      <c r="QU308">
        <v>-48.77</v>
      </c>
      <c r="QV308">
        <v>-41.88</v>
      </c>
      <c r="QW308">
        <v>-47.15</v>
      </c>
      <c r="QX308">
        <v>-38.81</v>
      </c>
      <c r="QY308">
        <v>-48.26</v>
      </c>
      <c r="QZ308">
        <v>-39.78</v>
      </c>
      <c r="RA308">
        <v>-45.68</v>
      </c>
      <c r="RB308">
        <v>-36.549999999999997</v>
      </c>
      <c r="RC308">
        <v>-50.38</v>
      </c>
      <c r="RD308">
        <v>-42.53</v>
      </c>
      <c r="RE308">
        <v>-46.76</v>
      </c>
      <c r="RF308">
        <v>-37.61</v>
      </c>
      <c r="RG308">
        <v>-51.42</v>
      </c>
      <c r="RH308">
        <v>-43.72</v>
      </c>
      <c r="RI308">
        <v>-48.62</v>
      </c>
      <c r="RJ308">
        <v>-40.14</v>
      </c>
      <c r="RK308">
        <v>-53.7</v>
      </c>
      <c r="RL308">
        <v>-47.5</v>
      </c>
      <c r="RM308">
        <v>-51.21</v>
      </c>
      <c r="RN308">
        <v>-43.79</v>
      </c>
      <c r="RO308">
        <v>-54.47</v>
      </c>
      <c r="RP308">
        <v>-49.28</v>
      </c>
      <c r="RQ308">
        <v>-52.34</v>
      </c>
      <c r="RR308">
        <v>-46.29</v>
      </c>
      <c r="RS308">
        <v>-58.03</v>
      </c>
      <c r="RT308">
        <v>-53.2</v>
      </c>
      <c r="RU308">
        <v>-56.35</v>
      </c>
      <c r="RV308">
        <v>-52.13</v>
      </c>
      <c r="RW308">
        <v>-64.59</v>
      </c>
      <c r="RX308">
        <v>-62.26</v>
      </c>
      <c r="RY308">
        <v>-63.77</v>
      </c>
      <c r="RZ308">
        <v>-60.74</v>
      </c>
    </row>
    <row r="309" spans="1:494" x14ac:dyDescent="0.25">
      <c r="A309">
        <v>308</v>
      </c>
      <c r="B309" s="2">
        <v>3.5648148148148154E-3</v>
      </c>
      <c r="C309">
        <v>-9.7100000000000009</v>
      </c>
      <c r="D309">
        <v>-8.01</v>
      </c>
      <c r="E309">
        <v>-9.52</v>
      </c>
      <c r="F309">
        <v>-7.96</v>
      </c>
      <c r="G309">
        <v>-54.34</v>
      </c>
      <c r="H309">
        <v>-49.31</v>
      </c>
      <c r="I309">
        <v>-57.86</v>
      </c>
      <c r="J309">
        <v>-48.7</v>
      </c>
      <c r="K309">
        <v>-53.67</v>
      </c>
      <c r="L309">
        <v>-48.99</v>
      </c>
      <c r="M309">
        <v>-57.5</v>
      </c>
      <c r="N309">
        <v>-48.69</v>
      </c>
      <c r="O309">
        <v>-53</v>
      </c>
      <c r="P309">
        <v>-48.67</v>
      </c>
      <c r="Q309">
        <v>-57.14</v>
      </c>
      <c r="R309">
        <v>-48.67</v>
      </c>
      <c r="S309">
        <v>-52.32</v>
      </c>
      <c r="T309">
        <v>-48.35</v>
      </c>
      <c r="U309">
        <v>-56.78</v>
      </c>
      <c r="V309">
        <v>-48.58</v>
      </c>
      <c r="W309">
        <v>-51.65</v>
      </c>
      <c r="X309">
        <v>-48.03</v>
      </c>
      <c r="Y309">
        <v>-56.42</v>
      </c>
      <c r="Z309">
        <v>-48.47</v>
      </c>
      <c r="AA309">
        <v>-50.98</v>
      </c>
      <c r="AB309">
        <v>-47.71</v>
      </c>
      <c r="AC309">
        <v>-56.06</v>
      </c>
      <c r="AD309">
        <v>-48.34</v>
      </c>
      <c r="AE309">
        <v>-50.31</v>
      </c>
      <c r="AF309">
        <v>-47.39</v>
      </c>
      <c r="AG309">
        <v>-55.7</v>
      </c>
      <c r="AH309">
        <v>-47.64</v>
      </c>
      <c r="AI309">
        <v>-49.63</v>
      </c>
      <c r="AJ309">
        <v>-47.07</v>
      </c>
      <c r="AK309">
        <v>-55.34</v>
      </c>
      <c r="AL309">
        <v>-46.95</v>
      </c>
      <c r="AM309">
        <v>-47.5</v>
      </c>
      <c r="AN309">
        <v>-46.7</v>
      </c>
      <c r="AO309">
        <v>-52.71</v>
      </c>
      <c r="AP309">
        <v>-46.12</v>
      </c>
      <c r="AQ309">
        <v>-45.36</v>
      </c>
      <c r="AR309">
        <v>-44.74</v>
      </c>
      <c r="AS309">
        <v>-50.09</v>
      </c>
      <c r="AT309">
        <v>-45.25</v>
      </c>
      <c r="AU309">
        <v>-43.23</v>
      </c>
      <c r="AV309">
        <v>-42.19</v>
      </c>
      <c r="AW309">
        <v>-47.46</v>
      </c>
      <c r="AX309">
        <v>-43</v>
      </c>
      <c r="AY309">
        <v>-41.1</v>
      </c>
      <c r="AZ309">
        <v>-38.75</v>
      </c>
      <c r="BA309">
        <v>-44.83</v>
      </c>
      <c r="BB309">
        <v>-40.090000000000003</v>
      </c>
      <c r="BC309">
        <v>-38.96</v>
      </c>
      <c r="BD309">
        <v>-35.32</v>
      </c>
      <c r="BE309">
        <v>-42.21</v>
      </c>
      <c r="BF309">
        <v>-37.11</v>
      </c>
      <c r="BG309">
        <v>-37</v>
      </c>
      <c r="BH309">
        <v>-34.03</v>
      </c>
      <c r="BI309">
        <v>-39.64</v>
      </c>
      <c r="BJ309">
        <v>-35.9</v>
      </c>
      <c r="BK309">
        <v>-35.03</v>
      </c>
      <c r="BL309">
        <v>-32.71</v>
      </c>
      <c r="BM309">
        <v>-37.08</v>
      </c>
      <c r="BN309">
        <v>-33.99</v>
      </c>
      <c r="BO309">
        <v>-33.07</v>
      </c>
      <c r="BP309">
        <v>-31.37</v>
      </c>
      <c r="BQ309">
        <v>-34.51</v>
      </c>
      <c r="BR309">
        <v>-32.08</v>
      </c>
      <c r="BS309">
        <v>-31.1</v>
      </c>
      <c r="BT309">
        <v>-30.03</v>
      </c>
      <c r="BU309">
        <v>-31.94</v>
      </c>
      <c r="BV309">
        <v>-30.16</v>
      </c>
      <c r="BW309">
        <v>-29.83</v>
      </c>
      <c r="BX309">
        <v>-29.48</v>
      </c>
      <c r="BY309">
        <v>-30.09</v>
      </c>
      <c r="BZ309">
        <v>-29.42</v>
      </c>
      <c r="CA309">
        <v>-28.55</v>
      </c>
      <c r="CB309">
        <v>-27.32</v>
      </c>
      <c r="CC309">
        <v>-28.23</v>
      </c>
      <c r="CD309">
        <v>-27.19</v>
      </c>
      <c r="CE309">
        <v>-27.27</v>
      </c>
      <c r="CF309">
        <v>-25.05</v>
      </c>
      <c r="CG309">
        <v>-26.38</v>
      </c>
      <c r="CH309">
        <v>-24.94</v>
      </c>
      <c r="CI309">
        <v>-26.98</v>
      </c>
      <c r="CJ309">
        <v>-24.81</v>
      </c>
      <c r="CK309">
        <v>-26.07</v>
      </c>
      <c r="CL309">
        <v>-24.61</v>
      </c>
      <c r="CM309">
        <v>-26.69</v>
      </c>
      <c r="CN309">
        <v>-24.57</v>
      </c>
      <c r="CO309">
        <v>-25.76</v>
      </c>
      <c r="CP309">
        <v>-24.29</v>
      </c>
      <c r="CQ309">
        <v>-26.4</v>
      </c>
      <c r="CR309">
        <v>-24.33</v>
      </c>
      <c r="CS309">
        <v>-25.45</v>
      </c>
      <c r="CT309">
        <v>-23.97</v>
      </c>
      <c r="CU309">
        <v>-28.13</v>
      </c>
      <c r="CV309">
        <v>-27.4</v>
      </c>
      <c r="CW309">
        <v>-26.85</v>
      </c>
      <c r="CX309">
        <v>-26.83</v>
      </c>
      <c r="CY309">
        <v>-29.87</v>
      </c>
      <c r="CZ309">
        <v>-28.55</v>
      </c>
      <c r="DA309">
        <v>-28.25</v>
      </c>
      <c r="DB309">
        <v>-27.6</v>
      </c>
      <c r="DC309">
        <v>-30.41</v>
      </c>
      <c r="DD309">
        <v>-25.27</v>
      </c>
      <c r="DE309">
        <v>-28.76</v>
      </c>
      <c r="DF309">
        <v>-24.52</v>
      </c>
      <c r="DG309">
        <v>-30.94</v>
      </c>
      <c r="DH309">
        <v>-20.38</v>
      </c>
      <c r="DI309">
        <v>-29.27</v>
      </c>
      <c r="DJ309">
        <v>-19.97</v>
      </c>
      <c r="DK309">
        <v>-28.36</v>
      </c>
      <c r="DL309">
        <v>-19.440000000000001</v>
      </c>
      <c r="DM309">
        <v>-27.75</v>
      </c>
      <c r="DN309">
        <v>-19.02</v>
      </c>
      <c r="DO309">
        <v>-25.78</v>
      </c>
      <c r="DP309">
        <v>-18.510000000000002</v>
      </c>
      <c r="DQ309">
        <v>-26.24</v>
      </c>
      <c r="DR309">
        <v>-18.059999999999999</v>
      </c>
      <c r="DS309">
        <v>-24.39</v>
      </c>
      <c r="DT309">
        <v>-18.87</v>
      </c>
      <c r="DU309">
        <v>-25.32</v>
      </c>
      <c r="DV309">
        <v>-18.670000000000002</v>
      </c>
      <c r="DW309">
        <v>-23</v>
      </c>
      <c r="DX309">
        <v>-17.399999999999999</v>
      </c>
      <c r="DY309">
        <v>-24.41</v>
      </c>
      <c r="DZ309">
        <v>-17.399999999999999</v>
      </c>
      <c r="EA309">
        <v>-28.68</v>
      </c>
      <c r="EB309">
        <v>-24.76</v>
      </c>
      <c r="EC309">
        <v>-30.49</v>
      </c>
      <c r="ED309">
        <v>-24.62</v>
      </c>
      <c r="EE309">
        <v>-30.67</v>
      </c>
      <c r="EF309">
        <v>-27.7</v>
      </c>
      <c r="EG309">
        <v>-31.71</v>
      </c>
      <c r="EH309">
        <v>-27.26</v>
      </c>
      <c r="EI309">
        <v>-32.659999999999997</v>
      </c>
      <c r="EJ309">
        <v>-25.72</v>
      </c>
      <c r="EK309">
        <v>-32.94</v>
      </c>
      <c r="EL309">
        <v>-25.31</v>
      </c>
      <c r="EM309">
        <v>-35.49</v>
      </c>
      <c r="EN309">
        <v>-25.73</v>
      </c>
      <c r="EO309">
        <v>-34.869999999999997</v>
      </c>
      <c r="EP309">
        <v>-26.91</v>
      </c>
      <c r="EQ309">
        <v>-31.36</v>
      </c>
      <c r="ER309">
        <v>-25.43</v>
      </c>
      <c r="ES309">
        <v>-30.68</v>
      </c>
      <c r="ET309">
        <v>-23.76</v>
      </c>
      <c r="EU309">
        <v>-31.4</v>
      </c>
      <c r="EV309">
        <v>-25.64</v>
      </c>
      <c r="EW309">
        <v>-30.41</v>
      </c>
      <c r="EX309">
        <v>-24.41</v>
      </c>
      <c r="EY309">
        <v>-33.450000000000003</v>
      </c>
      <c r="EZ309">
        <v>-26.95</v>
      </c>
      <c r="FA309">
        <v>-33.06</v>
      </c>
      <c r="FB309">
        <v>-27.21</v>
      </c>
      <c r="FC309">
        <v>-35.49</v>
      </c>
      <c r="FD309">
        <v>-27.96</v>
      </c>
      <c r="FE309">
        <v>-35.71</v>
      </c>
      <c r="FF309">
        <v>-29.08</v>
      </c>
      <c r="FG309">
        <v>-40.46</v>
      </c>
      <c r="FH309">
        <v>-17.79</v>
      </c>
      <c r="FI309">
        <v>-39.56</v>
      </c>
      <c r="FJ309">
        <v>-18.010000000000002</v>
      </c>
      <c r="FK309">
        <v>-40.76</v>
      </c>
      <c r="FL309">
        <v>-19.78</v>
      </c>
      <c r="FM309">
        <v>-37.32</v>
      </c>
      <c r="FN309">
        <v>-20.04</v>
      </c>
      <c r="FO309">
        <v>-30.79</v>
      </c>
      <c r="FP309">
        <v>-23.7</v>
      </c>
      <c r="FQ309">
        <v>-30.31</v>
      </c>
      <c r="FR309">
        <v>-24.54</v>
      </c>
      <c r="FS309">
        <v>-27.99</v>
      </c>
      <c r="FT309">
        <v>-20.96</v>
      </c>
      <c r="FU309">
        <v>-28.81</v>
      </c>
      <c r="FV309">
        <v>-21.78</v>
      </c>
      <c r="FW309">
        <v>-34.89</v>
      </c>
      <c r="FX309">
        <v>-27.28</v>
      </c>
      <c r="FY309">
        <v>-34</v>
      </c>
      <c r="FZ309">
        <v>-26.33</v>
      </c>
      <c r="GA309">
        <v>-33.409999999999997</v>
      </c>
      <c r="GB309">
        <v>-30.56</v>
      </c>
      <c r="GC309">
        <v>-32.08</v>
      </c>
      <c r="GD309">
        <v>-29.48</v>
      </c>
      <c r="GE309">
        <v>-31.52</v>
      </c>
      <c r="GF309">
        <v>-29.43</v>
      </c>
      <c r="GG309">
        <v>-30.79</v>
      </c>
      <c r="GH309">
        <v>-28.69</v>
      </c>
      <c r="GI309">
        <v>-37.71</v>
      </c>
      <c r="GJ309">
        <v>-32.21</v>
      </c>
      <c r="GK309">
        <v>-37.94</v>
      </c>
      <c r="GL309">
        <v>-31.82</v>
      </c>
      <c r="GM309">
        <v>-30.72</v>
      </c>
      <c r="GN309">
        <v>-26.21</v>
      </c>
      <c r="GO309">
        <v>-33.35</v>
      </c>
      <c r="GP309">
        <v>-27.2</v>
      </c>
      <c r="GQ309">
        <v>-23.29</v>
      </c>
      <c r="GR309">
        <v>-20.85</v>
      </c>
      <c r="GS309">
        <v>-20.63</v>
      </c>
      <c r="GT309">
        <v>-20.63</v>
      </c>
      <c r="GU309">
        <v>-25.97</v>
      </c>
      <c r="GV309">
        <v>-23.33</v>
      </c>
      <c r="GW309">
        <v>-24.39</v>
      </c>
      <c r="GX309">
        <v>-22.93</v>
      </c>
      <c r="GY309">
        <v>-28.67</v>
      </c>
      <c r="GZ309">
        <v>-26.15</v>
      </c>
      <c r="HA309">
        <v>-30.57</v>
      </c>
      <c r="HB309">
        <v>-26.56</v>
      </c>
      <c r="HC309">
        <v>-22.58</v>
      </c>
      <c r="HD309">
        <v>-22.58</v>
      </c>
      <c r="HE309">
        <v>-22.49</v>
      </c>
      <c r="HF309">
        <v>-22.49</v>
      </c>
      <c r="HG309">
        <v>-32.75</v>
      </c>
      <c r="HH309">
        <v>-27.37</v>
      </c>
      <c r="HI309">
        <v>-25.87</v>
      </c>
      <c r="HJ309">
        <v>-24.07</v>
      </c>
      <c r="HK309">
        <v>-33.04</v>
      </c>
      <c r="HL309">
        <v>-30.16</v>
      </c>
      <c r="HM309">
        <v>-33.97</v>
      </c>
      <c r="HN309">
        <v>-29.77</v>
      </c>
      <c r="HO309">
        <v>-33.17</v>
      </c>
      <c r="HP309">
        <v>-26.07</v>
      </c>
      <c r="HQ309">
        <v>-30.81</v>
      </c>
      <c r="HR309">
        <v>-25.56</v>
      </c>
      <c r="HS309">
        <v>-25.5</v>
      </c>
      <c r="HT309">
        <v>-20.8</v>
      </c>
      <c r="HU309">
        <v>-20.98</v>
      </c>
      <c r="HV309">
        <v>-17.399999999999999</v>
      </c>
      <c r="HW309">
        <v>-20.41</v>
      </c>
      <c r="HX309">
        <v>-14.84</v>
      </c>
      <c r="HY309">
        <v>-19.170000000000002</v>
      </c>
      <c r="HZ309">
        <v>-14.2</v>
      </c>
      <c r="IA309">
        <v>-27.66</v>
      </c>
      <c r="IB309">
        <v>-22.71</v>
      </c>
      <c r="IC309">
        <v>-26.24</v>
      </c>
      <c r="ID309">
        <v>-21.76</v>
      </c>
      <c r="IE309">
        <v>-27.65</v>
      </c>
      <c r="IF309">
        <v>-20.440000000000001</v>
      </c>
      <c r="IG309">
        <v>-26.58</v>
      </c>
      <c r="IH309">
        <v>-20.32</v>
      </c>
      <c r="II309">
        <v>-30.75</v>
      </c>
      <c r="IJ309">
        <v>-28.47</v>
      </c>
      <c r="IK309">
        <v>-31.18</v>
      </c>
      <c r="IL309">
        <v>-29.25</v>
      </c>
      <c r="IM309">
        <v>-27.09</v>
      </c>
      <c r="IN309">
        <v>-23.63</v>
      </c>
      <c r="IO309">
        <v>-25.88</v>
      </c>
      <c r="IP309">
        <v>-23.92</v>
      </c>
      <c r="IQ309">
        <v>-30.63</v>
      </c>
      <c r="IR309">
        <v>-28.85</v>
      </c>
      <c r="IS309">
        <v>-31.33</v>
      </c>
      <c r="IT309">
        <v>-29.8</v>
      </c>
      <c r="IU309">
        <v>-28.84</v>
      </c>
      <c r="IV309">
        <v>-26.74</v>
      </c>
      <c r="IW309">
        <v>-28.56</v>
      </c>
      <c r="IX309">
        <v>-27.37</v>
      </c>
      <c r="IY309">
        <v>-22.02</v>
      </c>
      <c r="IZ309">
        <v>-22.02</v>
      </c>
      <c r="JA309">
        <v>-25</v>
      </c>
      <c r="JB309">
        <v>-25</v>
      </c>
      <c r="JC309">
        <v>-24.95</v>
      </c>
      <c r="JD309">
        <v>-24.95</v>
      </c>
      <c r="JE309">
        <v>-27.2</v>
      </c>
      <c r="JF309">
        <v>-25.44</v>
      </c>
      <c r="JG309">
        <v>-33.24</v>
      </c>
      <c r="JH309">
        <v>-29.38</v>
      </c>
      <c r="JI309">
        <v>-34.97</v>
      </c>
      <c r="JJ309">
        <v>-29.77</v>
      </c>
      <c r="JK309">
        <v>-31.32</v>
      </c>
      <c r="JL309">
        <v>-26.64</v>
      </c>
      <c r="JM309">
        <v>-32.76</v>
      </c>
      <c r="JN309">
        <v>-27.08</v>
      </c>
      <c r="JO309">
        <v>-30.91</v>
      </c>
      <c r="JP309">
        <v>-26.78</v>
      </c>
      <c r="JQ309">
        <v>-30.18</v>
      </c>
      <c r="JR309">
        <v>-27.27</v>
      </c>
      <c r="JS309">
        <v>-34.17</v>
      </c>
      <c r="JT309">
        <v>-30.01</v>
      </c>
      <c r="JU309">
        <v>-33.71</v>
      </c>
      <c r="JV309">
        <v>-27.52</v>
      </c>
      <c r="JW309">
        <v>-30.82</v>
      </c>
      <c r="JX309">
        <v>-26.64</v>
      </c>
      <c r="JY309">
        <v>-33.78</v>
      </c>
      <c r="JZ309">
        <v>-28.01</v>
      </c>
      <c r="KA309">
        <v>-28.63</v>
      </c>
      <c r="KB309">
        <v>-28.63</v>
      </c>
      <c r="KC309">
        <v>-30.11</v>
      </c>
      <c r="KD309">
        <v>-29.1</v>
      </c>
      <c r="KE309">
        <v>-29.12</v>
      </c>
      <c r="KF309">
        <v>-27.28</v>
      </c>
      <c r="KG309">
        <v>-31.89</v>
      </c>
      <c r="KH309">
        <v>-30.01</v>
      </c>
      <c r="KI309">
        <v>-34.24</v>
      </c>
      <c r="KJ309">
        <v>-28.95</v>
      </c>
      <c r="KK309">
        <v>-33.53</v>
      </c>
      <c r="KL309">
        <v>-29.36</v>
      </c>
      <c r="KM309">
        <v>-34.67</v>
      </c>
      <c r="KN309">
        <v>-33.01</v>
      </c>
      <c r="KO309">
        <v>-37.47</v>
      </c>
      <c r="KP309">
        <v>-32.520000000000003</v>
      </c>
      <c r="KQ309">
        <v>-35.86</v>
      </c>
      <c r="KR309">
        <v>-31.92</v>
      </c>
      <c r="KS309">
        <v>-41.32</v>
      </c>
      <c r="KT309">
        <v>-31.8</v>
      </c>
      <c r="KU309">
        <v>-33.69</v>
      </c>
      <c r="KV309">
        <v>-33.69</v>
      </c>
      <c r="KW309">
        <v>-35.159999999999997</v>
      </c>
      <c r="KX309">
        <v>-35.159999999999997</v>
      </c>
      <c r="KY309">
        <v>-35.020000000000003</v>
      </c>
      <c r="KZ309">
        <v>-31.85</v>
      </c>
      <c r="LA309">
        <v>-36.67</v>
      </c>
      <c r="LB309">
        <v>-33.770000000000003</v>
      </c>
      <c r="LC309">
        <v>-38.08</v>
      </c>
      <c r="LD309">
        <v>-31.18</v>
      </c>
      <c r="LE309">
        <v>-37.65</v>
      </c>
      <c r="LF309">
        <v>-35.909999999999997</v>
      </c>
      <c r="LG309">
        <v>-38.880000000000003</v>
      </c>
      <c r="LH309">
        <v>-29.1</v>
      </c>
      <c r="LI309">
        <v>-38.68</v>
      </c>
      <c r="LJ309">
        <v>-32.270000000000003</v>
      </c>
      <c r="LK309">
        <v>-32.799999999999997</v>
      </c>
      <c r="LL309">
        <v>-31.65</v>
      </c>
      <c r="LM309">
        <v>-33.799999999999997</v>
      </c>
      <c r="LN309">
        <v>-33.799999999999997</v>
      </c>
      <c r="LO309">
        <v>-38.130000000000003</v>
      </c>
      <c r="LP309">
        <v>-34.020000000000003</v>
      </c>
      <c r="LQ309">
        <v>-40.11</v>
      </c>
      <c r="LR309">
        <v>-37.76</v>
      </c>
      <c r="LS309">
        <v>-40.15</v>
      </c>
      <c r="LT309">
        <v>-34.69</v>
      </c>
      <c r="LU309">
        <v>-40.19</v>
      </c>
      <c r="LV309">
        <v>-34.130000000000003</v>
      </c>
      <c r="LW309">
        <v>-37.799999999999997</v>
      </c>
      <c r="LX309">
        <v>-36.29</v>
      </c>
      <c r="LY309">
        <v>-38.33</v>
      </c>
      <c r="LZ309">
        <v>-38.32</v>
      </c>
      <c r="MA309">
        <v>-37.71</v>
      </c>
      <c r="MB309">
        <v>-35.18</v>
      </c>
      <c r="MC309">
        <v>-37.43</v>
      </c>
      <c r="MD309">
        <v>-37.43</v>
      </c>
      <c r="ME309">
        <v>-37.090000000000003</v>
      </c>
      <c r="MF309">
        <v>-34.18</v>
      </c>
      <c r="MG309">
        <v>-38.85</v>
      </c>
      <c r="MH309">
        <v>-36.520000000000003</v>
      </c>
      <c r="MI309">
        <v>-36.42</v>
      </c>
      <c r="MJ309">
        <v>-35.06</v>
      </c>
      <c r="MK309">
        <v>-36.47</v>
      </c>
      <c r="ML309">
        <v>-35.270000000000003</v>
      </c>
      <c r="MM309">
        <v>-36.35</v>
      </c>
      <c r="MN309">
        <v>-35.65</v>
      </c>
      <c r="MO309">
        <v>-37.020000000000003</v>
      </c>
      <c r="MP309">
        <v>-36.340000000000003</v>
      </c>
      <c r="MQ309">
        <v>-36.67</v>
      </c>
      <c r="MR309">
        <v>-35.21</v>
      </c>
      <c r="MS309">
        <v>-38.56</v>
      </c>
      <c r="MT309">
        <v>-35.51</v>
      </c>
      <c r="MU309">
        <v>-34.53</v>
      </c>
      <c r="MV309">
        <v>-32.03</v>
      </c>
      <c r="MW309">
        <v>-36.03</v>
      </c>
      <c r="MX309">
        <v>-33.19</v>
      </c>
      <c r="MY309">
        <v>-36.69</v>
      </c>
      <c r="MZ309">
        <v>-36.049999999999997</v>
      </c>
      <c r="NA309">
        <v>-37.97</v>
      </c>
      <c r="NB309">
        <v>-37.72</v>
      </c>
      <c r="NC309">
        <v>-32.71</v>
      </c>
      <c r="ND309">
        <v>-30.31</v>
      </c>
      <c r="NE309">
        <v>-34.479999999999997</v>
      </c>
      <c r="NF309">
        <v>-34.15</v>
      </c>
      <c r="NG309">
        <v>-36.619999999999997</v>
      </c>
      <c r="NH309">
        <v>-34.93</v>
      </c>
      <c r="NI309">
        <v>-37.72</v>
      </c>
      <c r="NJ309">
        <v>-37.049999999999997</v>
      </c>
      <c r="NK309">
        <v>-33.479999999999997</v>
      </c>
      <c r="NL309">
        <v>-31.66</v>
      </c>
      <c r="NM309">
        <v>-33.880000000000003</v>
      </c>
      <c r="NN309">
        <v>-33.08</v>
      </c>
      <c r="NO309">
        <v>-36.869999999999997</v>
      </c>
      <c r="NP309">
        <v>-36.479999999999997</v>
      </c>
      <c r="NQ309">
        <v>-37.51</v>
      </c>
      <c r="NR309">
        <v>-37.14</v>
      </c>
      <c r="NS309">
        <v>-35.880000000000003</v>
      </c>
      <c r="NT309">
        <v>-34.9</v>
      </c>
      <c r="NU309">
        <v>-38.44</v>
      </c>
      <c r="NV309">
        <v>-37.65</v>
      </c>
      <c r="NW309">
        <v>-35.54</v>
      </c>
      <c r="NX309">
        <v>-28.7</v>
      </c>
      <c r="NY309">
        <v>-37.46</v>
      </c>
      <c r="NZ309">
        <v>-32.17</v>
      </c>
      <c r="OA309">
        <v>-36.75</v>
      </c>
      <c r="OB309">
        <v>-33.450000000000003</v>
      </c>
      <c r="OC309">
        <v>-39.15</v>
      </c>
      <c r="OD309">
        <v>-36.65</v>
      </c>
      <c r="OE309">
        <v>-37.299999999999997</v>
      </c>
      <c r="OF309">
        <v>-34.71</v>
      </c>
      <c r="OG309">
        <v>-39.5</v>
      </c>
      <c r="OH309">
        <v>-37.6</v>
      </c>
      <c r="OI309">
        <v>-37.450000000000003</v>
      </c>
      <c r="OJ309">
        <v>-33.81</v>
      </c>
      <c r="OK309">
        <v>-38.99</v>
      </c>
      <c r="OL309">
        <v>-36.130000000000003</v>
      </c>
      <c r="OM309">
        <v>-36.950000000000003</v>
      </c>
      <c r="ON309">
        <v>-32.64</v>
      </c>
      <c r="OO309">
        <v>-39.53</v>
      </c>
      <c r="OP309">
        <v>-35.11</v>
      </c>
      <c r="OQ309">
        <v>-32.83</v>
      </c>
      <c r="OR309">
        <v>-30.7</v>
      </c>
      <c r="OS309">
        <v>-37.22</v>
      </c>
      <c r="OT309">
        <v>-34.68</v>
      </c>
      <c r="OU309">
        <v>-28.49</v>
      </c>
      <c r="OV309">
        <v>-26.36</v>
      </c>
      <c r="OW309">
        <v>-31.84</v>
      </c>
      <c r="OX309">
        <v>-30.51</v>
      </c>
      <c r="OY309">
        <v>-33.119999999999997</v>
      </c>
      <c r="OZ309">
        <v>-30.56</v>
      </c>
      <c r="PA309">
        <v>-36.880000000000003</v>
      </c>
      <c r="PB309">
        <v>-33.44</v>
      </c>
      <c r="PC309">
        <v>-32.049999999999997</v>
      </c>
      <c r="PD309">
        <v>-31</v>
      </c>
      <c r="PE309">
        <v>-35.479999999999997</v>
      </c>
      <c r="PF309">
        <v>-32.090000000000003</v>
      </c>
      <c r="PG309">
        <v>-27.9</v>
      </c>
      <c r="PH309">
        <v>-26.57</v>
      </c>
      <c r="PI309">
        <v>-31.32</v>
      </c>
      <c r="PJ309">
        <v>-27.82</v>
      </c>
      <c r="PK309">
        <v>-36.47</v>
      </c>
      <c r="PL309">
        <v>-32.630000000000003</v>
      </c>
      <c r="PM309">
        <v>-36.83</v>
      </c>
      <c r="PN309">
        <v>-32.340000000000003</v>
      </c>
      <c r="PO309">
        <v>-33.28</v>
      </c>
      <c r="PP309">
        <v>-30.29</v>
      </c>
      <c r="PQ309">
        <v>-36.43</v>
      </c>
      <c r="PR309">
        <v>-31.48</v>
      </c>
      <c r="PS309">
        <v>-34.71</v>
      </c>
      <c r="PT309">
        <v>-31.62</v>
      </c>
      <c r="PU309">
        <v>-37.799999999999997</v>
      </c>
      <c r="PV309">
        <v>-33.89</v>
      </c>
      <c r="PW309">
        <v>-36.07</v>
      </c>
      <c r="PX309">
        <v>-30.67</v>
      </c>
      <c r="PY309">
        <v>-40.11</v>
      </c>
      <c r="PZ309">
        <v>-33.729999999999997</v>
      </c>
      <c r="QA309">
        <v>-42.1</v>
      </c>
      <c r="QB309">
        <v>-34.659999999999997</v>
      </c>
      <c r="QC309">
        <v>-42.64</v>
      </c>
      <c r="QD309">
        <v>-35.58</v>
      </c>
      <c r="QE309">
        <v>-39.96</v>
      </c>
      <c r="QF309">
        <v>-35.86</v>
      </c>
      <c r="QG309">
        <v>-43.31</v>
      </c>
      <c r="QH309">
        <v>-36.65</v>
      </c>
      <c r="QI309">
        <v>-43.41</v>
      </c>
      <c r="QJ309">
        <v>-36.4</v>
      </c>
      <c r="QK309">
        <v>-43.73</v>
      </c>
      <c r="QL309">
        <v>-36.17</v>
      </c>
      <c r="QM309">
        <v>-45.3</v>
      </c>
      <c r="QN309">
        <v>-37.76</v>
      </c>
      <c r="QO309">
        <v>-45.79</v>
      </c>
      <c r="QP309">
        <v>-38.04</v>
      </c>
      <c r="QQ309">
        <v>-46.15</v>
      </c>
      <c r="QR309">
        <v>-36.799999999999997</v>
      </c>
      <c r="QS309">
        <v>-45</v>
      </c>
      <c r="QT309">
        <v>-36.19</v>
      </c>
      <c r="QU309">
        <v>-46.55</v>
      </c>
      <c r="QV309">
        <v>-36.96</v>
      </c>
      <c r="QW309">
        <v>-44.78</v>
      </c>
      <c r="QX309">
        <v>-34.01</v>
      </c>
      <c r="QY309">
        <v>-45.86</v>
      </c>
      <c r="QZ309">
        <v>-36.44</v>
      </c>
      <c r="RA309">
        <v>-44.24</v>
      </c>
      <c r="RB309">
        <v>-33.04</v>
      </c>
      <c r="RC309">
        <v>-49.05</v>
      </c>
      <c r="RD309">
        <v>-38.869999999999997</v>
      </c>
      <c r="RE309">
        <v>-45.95</v>
      </c>
      <c r="RF309">
        <v>-33.04</v>
      </c>
      <c r="RG309">
        <v>-48.78</v>
      </c>
      <c r="RH309">
        <v>-38.79</v>
      </c>
      <c r="RI309">
        <v>-47.28</v>
      </c>
      <c r="RJ309">
        <v>-34.159999999999997</v>
      </c>
      <c r="RK309">
        <v>-51.76</v>
      </c>
      <c r="RL309">
        <v>-42.84</v>
      </c>
      <c r="RM309">
        <v>-49.41</v>
      </c>
      <c r="RN309">
        <v>-38.119999999999997</v>
      </c>
      <c r="RO309">
        <v>-52.74</v>
      </c>
      <c r="RP309">
        <v>-44.77</v>
      </c>
      <c r="RQ309">
        <v>-50.31</v>
      </c>
      <c r="RR309">
        <v>-41.91</v>
      </c>
      <c r="RS309">
        <v>-56.12</v>
      </c>
      <c r="RT309">
        <v>-49.67</v>
      </c>
      <c r="RU309">
        <v>-54.87</v>
      </c>
      <c r="RV309">
        <v>-47.74</v>
      </c>
      <c r="RW309">
        <v>-64.2</v>
      </c>
      <c r="RX309">
        <v>-55.95</v>
      </c>
      <c r="RY309">
        <v>-63.04</v>
      </c>
      <c r="RZ309">
        <v>-53.82</v>
      </c>
    </row>
    <row r="310" spans="1:494" x14ac:dyDescent="0.25">
      <c r="A310">
        <v>309</v>
      </c>
      <c r="B310" s="2">
        <v>3.5763888888888894E-3</v>
      </c>
      <c r="C310">
        <v>-8.41</v>
      </c>
      <c r="D310">
        <v>-7.89</v>
      </c>
      <c r="E310">
        <v>-8.5</v>
      </c>
      <c r="F310">
        <v>-6.69</v>
      </c>
      <c r="G310">
        <v>-32.96</v>
      </c>
      <c r="H310">
        <v>-30.52</v>
      </c>
      <c r="I310">
        <v>-32.880000000000003</v>
      </c>
      <c r="J310">
        <v>-30.45</v>
      </c>
      <c r="K310">
        <v>-31.83</v>
      </c>
      <c r="L310">
        <v>-29.53</v>
      </c>
      <c r="M310">
        <v>-31.75</v>
      </c>
      <c r="N310">
        <v>-29.46</v>
      </c>
      <c r="O310">
        <v>-30.7</v>
      </c>
      <c r="P310">
        <v>-28.54</v>
      </c>
      <c r="Q310">
        <v>-30.62</v>
      </c>
      <c r="R310">
        <v>-28.47</v>
      </c>
      <c r="S310">
        <v>-29.57</v>
      </c>
      <c r="T310">
        <v>-27.55</v>
      </c>
      <c r="U310">
        <v>-29.48</v>
      </c>
      <c r="V310">
        <v>-27.48</v>
      </c>
      <c r="W310">
        <v>-28.45</v>
      </c>
      <c r="X310">
        <v>-26.56</v>
      </c>
      <c r="Y310">
        <v>-28.35</v>
      </c>
      <c r="Z310">
        <v>-26.49</v>
      </c>
      <c r="AA310">
        <v>-27.32</v>
      </c>
      <c r="AB310">
        <v>-25.56</v>
      </c>
      <c r="AC310">
        <v>-27.22</v>
      </c>
      <c r="AD310">
        <v>-25.5</v>
      </c>
      <c r="AE310">
        <v>-26.19</v>
      </c>
      <c r="AF310">
        <v>-24.54</v>
      </c>
      <c r="AG310">
        <v>-26.09</v>
      </c>
      <c r="AH310">
        <v>-24.47</v>
      </c>
      <c r="AI310">
        <v>-25.06</v>
      </c>
      <c r="AJ310">
        <v>-23.51</v>
      </c>
      <c r="AK310">
        <v>-24.95</v>
      </c>
      <c r="AL310">
        <v>-23.44</v>
      </c>
      <c r="AM310">
        <v>-25.92</v>
      </c>
      <c r="AN310">
        <v>-24.27</v>
      </c>
      <c r="AO310">
        <v>-25.79</v>
      </c>
      <c r="AP310">
        <v>-24.05</v>
      </c>
      <c r="AQ310">
        <v>-26.78</v>
      </c>
      <c r="AR310">
        <v>-24.94</v>
      </c>
      <c r="AS310">
        <v>-26.62</v>
      </c>
      <c r="AT310">
        <v>-24.56</v>
      </c>
      <c r="AU310">
        <v>-27.64</v>
      </c>
      <c r="AV310">
        <v>-25.62</v>
      </c>
      <c r="AW310">
        <v>-27.45</v>
      </c>
      <c r="AX310">
        <v>-25.08</v>
      </c>
      <c r="AY310">
        <v>-28.5</v>
      </c>
      <c r="AZ310">
        <v>-26.3</v>
      </c>
      <c r="BA310">
        <v>-28.28</v>
      </c>
      <c r="BB310">
        <v>-25.6</v>
      </c>
      <c r="BC310">
        <v>-29.36</v>
      </c>
      <c r="BD310">
        <v>-26.97</v>
      </c>
      <c r="BE310">
        <v>-29.11</v>
      </c>
      <c r="BF310">
        <v>-26.12</v>
      </c>
      <c r="BG310">
        <v>-30.4</v>
      </c>
      <c r="BH310">
        <v>-26.74</v>
      </c>
      <c r="BI310">
        <v>-29.58</v>
      </c>
      <c r="BJ310">
        <v>-25</v>
      </c>
      <c r="BK310">
        <v>-31.43</v>
      </c>
      <c r="BL310">
        <v>-26.51</v>
      </c>
      <c r="BM310">
        <v>-30.05</v>
      </c>
      <c r="BN310">
        <v>-23.88</v>
      </c>
      <c r="BO310">
        <v>-32.47</v>
      </c>
      <c r="BP310">
        <v>-26.21</v>
      </c>
      <c r="BQ310">
        <v>-30.53</v>
      </c>
      <c r="BR310">
        <v>-22.76</v>
      </c>
      <c r="BS310">
        <v>-33.5</v>
      </c>
      <c r="BT310">
        <v>-25.81</v>
      </c>
      <c r="BU310">
        <v>-31</v>
      </c>
      <c r="BV310">
        <v>-21.63</v>
      </c>
      <c r="BW310">
        <v>-33.33</v>
      </c>
      <c r="BX310">
        <v>-25.24</v>
      </c>
      <c r="BY310">
        <v>-31.07</v>
      </c>
      <c r="BZ310">
        <v>-21.69</v>
      </c>
      <c r="CA310">
        <v>-33.159999999999997</v>
      </c>
      <c r="CB310">
        <v>-24.12</v>
      </c>
      <c r="CC310">
        <v>-31.13</v>
      </c>
      <c r="CD310">
        <v>-21.48</v>
      </c>
      <c r="CE310">
        <v>-32.99</v>
      </c>
      <c r="CF310">
        <v>-22.57</v>
      </c>
      <c r="CG310">
        <v>-31.2</v>
      </c>
      <c r="CH310">
        <v>-21.06</v>
      </c>
      <c r="CI310">
        <v>-33.799999999999997</v>
      </c>
      <c r="CJ310">
        <v>-22.53</v>
      </c>
      <c r="CK310">
        <v>-32.130000000000003</v>
      </c>
      <c r="CL310">
        <v>-21.32</v>
      </c>
      <c r="CM310">
        <v>-34.6</v>
      </c>
      <c r="CN310">
        <v>-22.5</v>
      </c>
      <c r="CO310">
        <v>-33.06</v>
      </c>
      <c r="CP310">
        <v>-21.59</v>
      </c>
      <c r="CQ310">
        <v>-35.409999999999997</v>
      </c>
      <c r="CR310">
        <v>-22.46</v>
      </c>
      <c r="CS310">
        <v>-33.99</v>
      </c>
      <c r="CT310">
        <v>-21.85</v>
      </c>
      <c r="CU310">
        <v>-35.76</v>
      </c>
      <c r="CV310">
        <v>-24.88</v>
      </c>
      <c r="CW310">
        <v>-34.29</v>
      </c>
      <c r="CX310">
        <v>-23.99</v>
      </c>
      <c r="CY310">
        <v>-36.11</v>
      </c>
      <c r="CZ310">
        <v>-27.15</v>
      </c>
      <c r="DA310">
        <v>-34.58</v>
      </c>
      <c r="DB310">
        <v>-25.87</v>
      </c>
      <c r="DC310">
        <v>-34.06</v>
      </c>
      <c r="DD310">
        <v>-25.27</v>
      </c>
      <c r="DE310">
        <v>-32.9</v>
      </c>
      <c r="DF310">
        <v>-24.52</v>
      </c>
      <c r="DG310">
        <v>-32.01</v>
      </c>
      <c r="DH310">
        <v>-20.38</v>
      </c>
      <c r="DI310">
        <v>-31.21</v>
      </c>
      <c r="DJ310">
        <v>-19.97</v>
      </c>
      <c r="DK310">
        <v>-25.89</v>
      </c>
      <c r="DL310">
        <v>-19.440000000000001</v>
      </c>
      <c r="DM310">
        <v>-25.41</v>
      </c>
      <c r="DN310">
        <v>-19.02</v>
      </c>
      <c r="DO310">
        <v>-19.77</v>
      </c>
      <c r="DP310">
        <v>-18.510000000000002</v>
      </c>
      <c r="DQ310">
        <v>-19.62</v>
      </c>
      <c r="DR310">
        <v>-18.059999999999999</v>
      </c>
      <c r="DS310">
        <v>-18.04</v>
      </c>
      <c r="DT310">
        <v>-18.04</v>
      </c>
      <c r="DU310">
        <v>-17.93</v>
      </c>
      <c r="DV310">
        <v>-17.93</v>
      </c>
      <c r="DW310">
        <v>-16.309999999999999</v>
      </c>
      <c r="DX310">
        <v>-16.309999999999999</v>
      </c>
      <c r="DY310">
        <v>-16.239999999999998</v>
      </c>
      <c r="DZ310">
        <v>-16.239999999999998</v>
      </c>
      <c r="EA310">
        <v>-24.24</v>
      </c>
      <c r="EB310">
        <v>-24.24</v>
      </c>
      <c r="EC310">
        <v>-24.27</v>
      </c>
      <c r="ED310">
        <v>-24.27</v>
      </c>
      <c r="EE310">
        <v>-29.94</v>
      </c>
      <c r="EF310">
        <v>-27.7</v>
      </c>
      <c r="EG310">
        <v>-29.78</v>
      </c>
      <c r="EH310">
        <v>-27.26</v>
      </c>
      <c r="EI310">
        <v>-35.630000000000003</v>
      </c>
      <c r="EJ310">
        <v>-25.72</v>
      </c>
      <c r="EK310">
        <v>-35.29</v>
      </c>
      <c r="EL310">
        <v>-25.31</v>
      </c>
      <c r="EM310">
        <v>-35.14</v>
      </c>
      <c r="EN310">
        <v>-25.73</v>
      </c>
      <c r="EO310">
        <v>-33.65</v>
      </c>
      <c r="EP310">
        <v>-26.87</v>
      </c>
      <c r="EQ310">
        <v>-29.42</v>
      </c>
      <c r="ER310">
        <v>-25.18</v>
      </c>
      <c r="ES310">
        <v>-28.02</v>
      </c>
      <c r="ET310">
        <v>-21.69</v>
      </c>
      <c r="EU310">
        <v>-31.34</v>
      </c>
      <c r="EV310">
        <v>-24.13</v>
      </c>
      <c r="EW310">
        <v>-30.51</v>
      </c>
      <c r="EX310">
        <v>-22.44</v>
      </c>
      <c r="EY310">
        <v>-33.18</v>
      </c>
      <c r="EZ310">
        <v>-26.24</v>
      </c>
      <c r="FA310">
        <v>-32.590000000000003</v>
      </c>
      <c r="FB310">
        <v>-27.21</v>
      </c>
      <c r="FC310">
        <v>-35.020000000000003</v>
      </c>
      <c r="FD310">
        <v>-27.96</v>
      </c>
      <c r="FE310">
        <v>-34.68</v>
      </c>
      <c r="FF310">
        <v>-29.08</v>
      </c>
      <c r="FG310">
        <v>-37.840000000000003</v>
      </c>
      <c r="FH310">
        <v>-17.79</v>
      </c>
      <c r="FI310">
        <v>-36.42</v>
      </c>
      <c r="FJ310">
        <v>-18.010000000000002</v>
      </c>
      <c r="FK310">
        <v>-37.46</v>
      </c>
      <c r="FL310">
        <v>-19.78</v>
      </c>
      <c r="FM310">
        <v>-37.22</v>
      </c>
      <c r="FN310">
        <v>-20.04</v>
      </c>
      <c r="FO310">
        <v>-23.92</v>
      </c>
      <c r="FP310">
        <v>-23.7</v>
      </c>
      <c r="FQ310">
        <v>-24.39</v>
      </c>
      <c r="FR310">
        <v>-24.39</v>
      </c>
      <c r="FS310">
        <v>-21.26</v>
      </c>
      <c r="FT310">
        <v>-20.96</v>
      </c>
      <c r="FU310">
        <v>-21.86</v>
      </c>
      <c r="FV310">
        <v>-21.78</v>
      </c>
      <c r="FW310">
        <v>-29.49</v>
      </c>
      <c r="FX310">
        <v>-27.12</v>
      </c>
      <c r="FY310">
        <v>-29.48</v>
      </c>
      <c r="FZ310">
        <v>-26.33</v>
      </c>
      <c r="GA310">
        <v>-30.6</v>
      </c>
      <c r="GB310">
        <v>-26.64</v>
      </c>
      <c r="GC310">
        <v>-30.42</v>
      </c>
      <c r="GD310">
        <v>-26.4</v>
      </c>
      <c r="GE310">
        <v>-29.41</v>
      </c>
      <c r="GF310">
        <v>-24.14</v>
      </c>
      <c r="GG310">
        <v>-29.2</v>
      </c>
      <c r="GH310">
        <v>-24.04</v>
      </c>
      <c r="GI310">
        <v>-31.19</v>
      </c>
      <c r="GJ310">
        <v>-26.21</v>
      </c>
      <c r="GK310">
        <v>-31.05</v>
      </c>
      <c r="GL310">
        <v>-26.37</v>
      </c>
      <c r="GM310">
        <v>-34.76</v>
      </c>
      <c r="GN310">
        <v>-26.21</v>
      </c>
      <c r="GO310">
        <v>-36.159999999999997</v>
      </c>
      <c r="GP310">
        <v>-27.2</v>
      </c>
      <c r="GQ310">
        <v>-30.83</v>
      </c>
      <c r="GR310">
        <v>-20.85</v>
      </c>
      <c r="GS310">
        <v>-30.87</v>
      </c>
      <c r="GT310">
        <v>-20.07</v>
      </c>
      <c r="GU310">
        <v>-33.729999999999997</v>
      </c>
      <c r="GV310">
        <v>-22.33</v>
      </c>
      <c r="GW310">
        <v>-32.340000000000003</v>
      </c>
      <c r="GX310">
        <v>-22.93</v>
      </c>
      <c r="GY310">
        <v>-36.08</v>
      </c>
      <c r="GZ310">
        <v>-26.15</v>
      </c>
      <c r="HA310">
        <v>-35.97</v>
      </c>
      <c r="HB310">
        <v>-26.56</v>
      </c>
      <c r="HC310">
        <v>-31.94</v>
      </c>
      <c r="HD310">
        <v>-22.58</v>
      </c>
      <c r="HE310">
        <v>-34.11</v>
      </c>
      <c r="HF310">
        <v>-21.35</v>
      </c>
      <c r="HG310">
        <v>-33.31</v>
      </c>
      <c r="HH310">
        <v>-27.37</v>
      </c>
      <c r="HI310">
        <v>-35.479999999999997</v>
      </c>
      <c r="HJ310">
        <v>-24.07</v>
      </c>
      <c r="HK310">
        <v>-33.94</v>
      </c>
      <c r="HL310">
        <v>-30.03</v>
      </c>
      <c r="HM310">
        <v>-33.31</v>
      </c>
      <c r="HN310">
        <v>-29.43</v>
      </c>
      <c r="HO310">
        <v>-28.05</v>
      </c>
      <c r="HP310">
        <v>-23.71</v>
      </c>
      <c r="HQ310">
        <v>-27.86</v>
      </c>
      <c r="HR310">
        <v>-21.61</v>
      </c>
      <c r="HS310">
        <v>-35.450000000000003</v>
      </c>
      <c r="HT310">
        <v>-20.8</v>
      </c>
      <c r="HU310">
        <v>-33.200000000000003</v>
      </c>
      <c r="HV310">
        <v>-16.52</v>
      </c>
      <c r="HW310">
        <v>-33.200000000000003</v>
      </c>
      <c r="HX310">
        <v>-13.85</v>
      </c>
      <c r="HY310">
        <v>-32.17</v>
      </c>
      <c r="HZ310">
        <v>-14.2</v>
      </c>
      <c r="IA310">
        <v>-30.23</v>
      </c>
      <c r="IB310">
        <v>-22.71</v>
      </c>
      <c r="IC310">
        <v>-30.21</v>
      </c>
      <c r="ID310">
        <v>-21.76</v>
      </c>
      <c r="IE310">
        <v>-21.33</v>
      </c>
      <c r="IF310">
        <v>-20.440000000000001</v>
      </c>
      <c r="IG310">
        <v>-21.26</v>
      </c>
      <c r="IH310">
        <v>-20.32</v>
      </c>
      <c r="II310">
        <v>-37</v>
      </c>
      <c r="IJ310">
        <v>-27.65</v>
      </c>
      <c r="IK310">
        <v>-36.85</v>
      </c>
      <c r="IL310">
        <v>-27.71</v>
      </c>
      <c r="IM310">
        <v>-33.46</v>
      </c>
      <c r="IN310">
        <v>-23.63</v>
      </c>
      <c r="IO310">
        <v>-34.69</v>
      </c>
      <c r="IP310">
        <v>-22.7</v>
      </c>
      <c r="IQ310">
        <v>-31.18</v>
      </c>
      <c r="IR310">
        <v>-27.28</v>
      </c>
      <c r="IS310">
        <v>-33.46</v>
      </c>
      <c r="IT310">
        <v>-28.06</v>
      </c>
      <c r="IU310">
        <v>-37.78</v>
      </c>
      <c r="IV310">
        <v>-25.39</v>
      </c>
      <c r="IW310">
        <v>-39.15</v>
      </c>
      <c r="IX310">
        <v>-27.37</v>
      </c>
      <c r="IY310">
        <v>-32.6</v>
      </c>
      <c r="IZ310">
        <v>-22.02</v>
      </c>
      <c r="JA310">
        <v>-33.15</v>
      </c>
      <c r="JB310">
        <v>-23.51</v>
      </c>
      <c r="JC310">
        <v>-31.44</v>
      </c>
      <c r="JD310">
        <v>-22.27</v>
      </c>
      <c r="JE310">
        <v>-30.3</v>
      </c>
      <c r="JF310">
        <v>-20.36</v>
      </c>
      <c r="JG310">
        <v>-36.56</v>
      </c>
      <c r="JH310">
        <v>-29.38</v>
      </c>
      <c r="JI310">
        <v>-38.090000000000003</v>
      </c>
      <c r="JJ310">
        <v>-29.77</v>
      </c>
      <c r="JK310">
        <v>-30.07</v>
      </c>
      <c r="JL310">
        <v>-24.66</v>
      </c>
      <c r="JM310">
        <v>-33.17</v>
      </c>
      <c r="JN310">
        <v>-25</v>
      </c>
      <c r="JO310">
        <v>-37</v>
      </c>
      <c r="JP310">
        <v>-25.98</v>
      </c>
      <c r="JQ310">
        <v>-37.93</v>
      </c>
      <c r="JR310">
        <v>-25.87</v>
      </c>
      <c r="JS310">
        <v>-37.89</v>
      </c>
      <c r="JT310">
        <v>-27.41</v>
      </c>
      <c r="JU310">
        <v>-38.21</v>
      </c>
      <c r="JV310">
        <v>-27.52</v>
      </c>
      <c r="JW310">
        <v>-39.35</v>
      </c>
      <c r="JX310">
        <v>-26.64</v>
      </c>
      <c r="JY310">
        <v>-41.97</v>
      </c>
      <c r="JZ310">
        <v>-28.01</v>
      </c>
      <c r="KA310">
        <v>-34.97</v>
      </c>
      <c r="KB310">
        <v>-26.24</v>
      </c>
      <c r="KC310">
        <v>-34.67</v>
      </c>
      <c r="KD310">
        <v>-24.73</v>
      </c>
      <c r="KE310">
        <v>-31.54</v>
      </c>
      <c r="KF310">
        <v>-27.28</v>
      </c>
      <c r="KG310">
        <v>-31.77</v>
      </c>
      <c r="KH310">
        <v>-28.05</v>
      </c>
      <c r="KI310">
        <v>-36.57</v>
      </c>
      <c r="KJ310">
        <v>-28.55</v>
      </c>
      <c r="KK310">
        <v>-38.54</v>
      </c>
      <c r="KL310">
        <v>-28.13</v>
      </c>
      <c r="KM310">
        <v>-28.42</v>
      </c>
      <c r="KN310">
        <v>-24.62</v>
      </c>
      <c r="KO310">
        <v>-35.130000000000003</v>
      </c>
      <c r="KP310">
        <v>-27.59</v>
      </c>
      <c r="KQ310">
        <v>-40.869999999999997</v>
      </c>
      <c r="KR310">
        <v>-31.92</v>
      </c>
      <c r="KS310">
        <v>-41.12</v>
      </c>
      <c r="KT310">
        <v>-31.8</v>
      </c>
      <c r="KU310">
        <v>-38.18</v>
      </c>
      <c r="KV310">
        <v>-32.82</v>
      </c>
      <c r="KW310">
        <v>-38.56</v>
      </c>
      <c r="KX310">
        <v>-34.549999999999997</v>
      </c>
      <c r="KY310">
        <v>-36.880000000000003</v>
      </c>
      <c r="KZ310">
        <v>-29.03</v>
      </c>
      <c r="LA310">
        <v>-37.65</v>
      </c>
      <c r="LB310">
        <v>-33.17</v>
      </c>
      <c r="LC310">
        <v>-38.119999999999997</v>
      </c>
      <c r="LD310">
        <v>-31.18</v>
      </c>
      <c r="LE310">
        <v>-39.549999999999997</v>
      </c>
      <c r="LF310">
        <v>-35.08</v>
      </c>
      <c r="LG310">
        <v>-38.5</v>
      </c>
      <c r="LH310">
        <v>-29.1</v>
      </c>
      <c r="LI310">
        <v>-39.17</v>
      </c>
      <c r="LJ310">
        <v>-32.270000000000003</v>
      </c>
      <c r="LK310">
        <v>-38.86</v>
      </c>
      <c r="LL310">
        <v>-31.65</v>
      </c>
      <c r="LM310">
        <v>-40.51</v>
      </c>
      <c r="LN310">
        <v>-33.799999999999997</v>
      </c>
      <c r="LO310">
        <v>-40.840000000000003</v>
      </c>
      <c r="LP310">
        <v>-34.020000000000003</v>
      </c>
      <c r="LQ310">
        <v>-42.46</v>
      </c>
      <c r="LR310">
        <v>-37.76</v>
      </c>
      <c r="LS310">
        <v>-39.86</v>
      </c>
      <c r="LT310">
        <v>-34.39</v>
      </c>
      <c r="LU310">
        <v>-40.159999999999997</v>
      </c>
      <c r="LV310">
        <v>-34.130000000000003</v>
      </c>
      <c r="LW310">
        <v>-41.12</v>
      </c>
      <c r="LX310">
        <v>-35</v>
      </c>
      <c r="LY310">
        <v>-42.79</v>
      </c>
      <c r="LZ310">
        <v>-37.200000000000003</v>
      </c>
      <c r="MA310">
        <v>-41.7</v>
      </c>
      <c r="MB310">
        <v>-35.18</v>
      </c>
      <c r="MC310">
        <v>-43.03</v>
      </c>
      <c r="MD310">
        <v>-35.6</v>
      </c>
      <c r="ME310">
        <v>-38.68</v>
      </c>
      <c r="MF310">
        <v>-34.18</v>
      </c>
      <c r="MG310">
        <v>-40.06</v>
      </c>
      <c r="MH310">
        <v>-33.630000000000003</v>
      </c>
      <c r="MI310">
        <v>-38.58</v>
      </c>
      <c r="MJ310">
        <v>-34.08</v>
      </c>
      <c r="MK310">
        <v>-39.35</v>
      </c>
      <c r="ML310">
        <v>-34.729999999999997</v>
      </c>
      <c r="MM310">
        <v>-40.130000000000003</v>
      </c>
      <c r="MN310">
        <v>-35.65</v>
      </c>
      <c r="MO310">
        <v>-40.130000000000003</v>
      </c>
      <c r="MP310">
        <v>-36.340000000000003</v>
      </c>
      <c r="MQ310">
        <v>-38.85</v>
      </c>
      <c r="MR310">
        <v>-35.21</v>
      </c>
      <c r="MS310">
        <v>-38.71</v>
      </c>
      <c r="MT310">
        <v>-35.51</v>
      </c>
      <c r="MU310">
        <v>-33.4</v>
      </c>
      <c r="MV310">
        <v>-32.03</v>
      </c>
      <c r="MW310">
        <v>-37.54</v>
      </c>
      <c r="MX310">
        <v>-33.19</v>
      </c>
      <c r="MY310">
        <v>-40.14</v>
      </c>
      <c r="MZ310">
        <v>-35</v>
      </c>
      <c r="NA310">
        <v>-41.53</v>
      </c>
      <c r="NB310">
        <v>-36.43</v>
      </c>
      <c r="NC310">
        <v>-34.61</v>
      </c>
      <c r="ND310">
        <v>-29.3</v>
      </c>
      <c r="NE310">
        <v>-38.17</v>
      </c>
      <c r="NF310">
        <v>-31.59</v>
      </c>
      <c r="NG310">
        <v>-40.15</v>
      </c>
      <c r="NH310">
        <v>-33.32</v>
      </c>
      <c r="NI310">
        <v>-41.46</v>
      </c>
      <c r="NJ310">
        <v>-35.119999999999997</v>
      </c>
      <c r="NK310">
        <v>-32.78</v>
      </c>
      <c r="NL310">
        <v>-30.26</v>
      </c>
      <c r="NM310">
        <v>-33.64</v>
      </c>
      <c r="NN310">
        <v>-30.73</v>
      </c>
      <c r="NO310">
        <v>-38.03</v>
      </c>
      <c r="NP310">
        <v>-36.479999999999997</v>
      </c>
      <c r="NQ310">
        <v>-39.159999999999997</v>
      </c>
      <c r="NR310">
        <v>-37.14</v>
      </c>
      <c r="NS310">
        <v>-38.74</v>
      </c>
      <c r="NT310">
        <v>-34.9</v>
      </c>
      <c r="NU310">
        <v>-41.17</v>
      </c>
      <c r="NV310">
        <v>-37.65</v>
      </c>
      <c r="NW310">
        <v>-36.770000000000003</v>
      </c>
      <c r="NX310">
        <v>-28.7</v>
      </c>
      <c r="NY310">
        <v>-38.770000000000003</v>
      </c>
      <c r="NZ310">
        <v>-32.17</v>
      </c>
      <c r="OA310">
        <v>-37.380000000000003</v>
      </c>
      <c r="OB310">
        <v>-33.450000000000003</v>
      </c>
      <c r="OC310">
        <v>-41.22</v>
      </c>
      <c r="OD310">
        <v>-36.65</v>
      </c>
      <c r="OE310">
        <v>-37.42</v>
      </c>
      <c r="OF310">
        <v>-34.33</v>
      </c>
      <c r="OG310">
        <v>-41.23</v>
      </c>
      <c r="OH310">
        <v>-37.53</v>
      </c>
      <c r="OI310">
        <v>-38.49</v>
      </c>
      <c r="OJ310">
        <v>-33.68</v>
      </c>
      <c r="OK310">
        <v>-41.22</v>
      </c>
      <c r="OL310">
        <v>-36.130000000000003</v>
      </c>
      <c r="OM310">
        <v>-35.659999999999997</v>
      </c>
      <c r="ON310">
        <v>-32.64</v>
      </c>
      <c r="OO310">
        <v>-39.58</v>
      </c>
      <c r="OP310">
        <v>-35.11</v>
      </c>
      <c r="OQ310">
        <v>-35.71</v>
      </c>
      <c r="OR310">
        <v>-29.5</v>
      </c>
      <c r="OS310">
        <v>-41.15</v>
      </c>
      <c r="OT310">
        <v>-34.68</v>
      </c>
      <c r="OU310">
        <v>-31.94</v>
      </c>
      <c r="OV310">
        <v>-23.89</v>
      </c>
      <c r="OW310">
        <v>-34.96</v>
      </c>
      <c r="OX310">
        <v>-28.38</v>
      </c>
      <c r="OY310">
        <v>-34.79</v>
      </c>
      <c r="OZ310">
        <v>-28.53</v>
      </c>
      <c r="PA310">
        <v>-39.409999999999997</v>
      </c>
      <c r="PB310">
        <v>-31.58</v>
      </c>
      <c r="PC310">
        <v>-33.630000000000003</v>
      </c>
      <c r="PD310">
        <v>-28.68</v>
      </c>
      <c r="PE310">
        <v>-38.06</v>
      </c>
      <c r="PF310">
        <v>-30.23</v>
      </c>
      <c r="PG310">
        <v>-29.48</v>
      </c>
      <c r="PH310">
        <v>-23.18</v>
      </c>
      <c r="PI310">
        <v>-33.58</v>
      </c>
      <c r="PJ310">
        <v>-26.04</v>
      </c>
      <c r="PK310">
        <v>-33.29</v>
      </c>
      <c r="PL310">
        <v>-31.4</v>
      </c>
      <c r="PM310">
        <v>-35.880000000000003</v>
      </c>
      <c r="PN310">
        <v>-30.66</v>
      </c>
      <c r="PO310">
        <v>-30.47</v>
      </c>
      <c r="PP310">
        <v>-29.54</v>
      </c>
      <c r="PQ310">
        <v>-34.700000000000003</v>
      </c>
      <c r="PR310">
        <v>-31.48</v>
      </c>
      <c r="PS310">
        <v>-32.380000000000003</v>
      </c>
      <c r="PT310">
        <v>-30.01</v>
      </c>
      <c r="PU310">
        <v>-38.700000000000003</v>
      </c>
      <c r="PV310">
        <v>-32.78</v>
      </c>
      <c r="PW310">
        <v>-32.68</v>
      </c>
      <c r="PX310">
        <v>-30.67</v>
      </c>
      <c r="PY310">
        <v>-37.619999999999997</v>
      </c>
      <c r="PZ310">
        <v>-33.729999999999997</v>
      </c>
      <c r="QA310">
        <v>-35.659999999999997</v>
      </c>
      <c r="QB310">
        <v>-34.659999999999997</v>
      </c>
      <c r="QC310">
        <v>-38.64</v>
      </c>
      <c r="QD310">
        <v>-35.58</v>
      </c>
      <c r="QE310">
        <v>-39.67</v>
      </c>
      <c r="QF310">
        <v>-35.39</v>
      </c>
      <c r="QG310">
        <v>-43.73</v>
      </c>
      <c r="QH310">
        <v>-36.65</v>
      </c>
      <c r="QI310">
        <v>-37.61</v>
      </c>
      <c r="QJ310">
        <v>-36.4</v>
      </c>
      <c r="QK310">
        <v>-41.15</v>
      </c>
      <c r="QL310">
        <v>-36.17</v>
      </c>
      <c r="QM310">
        <v>-38.590000000000003</v>
      </c>
      <c r="QN310">
        <v>-36.49</v>
      </c>
      <c r="QO310">
        <v>-43.16</v>
      </c>
      <c r="QP310">
        <v>-38.04</v>
      </c>
      <c r="QQ310">
        <v>-38.81</v>
      </c>
      <c r="QR310">
        <v>-36.119999999999997</v>
      </c>
      <c r="QS310">
        <v>-40.630000000000003</v>
      </c>
      <c r="QT310">
        <v>-36.19</v>
      </c>
      <c r="QU310">
        <v>-40.869999999999997</v>
      </c>
      <c r="QV310">
        <v>-36.96</v>
      </c>
      <c r="QW310">
        <v>-40.369999999999997</v>
      </c>
      <c r="QX310">
        <v>-34.01</v>
      </c>
      <c r="QY310">
        <v>-38.770000000000003</v>
      </c>
      <c r="QZ310">
        <v>-35.33</v>
      </c>
      <c r="RA310">
        <v>-38.909999999999997</v>
      </c>
      <c r="RB310">
        <v>-33.04</v>
      </c>
      <c r="RC310">
        <v>-41.21</v>
      </c>
      <c r="RD310">
        <v>-37.78</v>
      </c>
      <c r="RE310">
        <v>-40.479999999999997</v>
      </c>
      <c r="RF310">
        <v>-33.04</v>
      </c>
      <c r="RG310">
        <v>-42.17</v>
      </c>
      <c r="RH310">
        <v>-38.76</v>
      </c>
      <c r="RI310">
        <v>-41.97</v>
      </c>
      <c r="RJ310">
        <v>-34.159999999999997</v>
      </c>
      <c r="RK310">
        <v>-46.04</v>
      </c>
      <c r="RL310">
        <v>-42.79</v>
      </c>
      <c r="RM310">
        <v>-45.21</v>
      </c>
      <c r="RN310">
        <v>-38.119999999999997</v>
      </c>
      <c r="RO310">
        <v>-48.28</v>
      </c>
      <c r="RP310">
        <v>-44.77</v>
      </c>
      <c r="RQ310">
        <v>-47.27</v>
      </c>
      <c r="RR310">
        <v>-41.91</v>
      </c>
      <c r="RS310">
        <v>-53.51</v>
      </c>
      <c r="RT310">
        <v>-49.67</v>
      </c>
      <c r="RU310">
        <v>-52.76</v>
      </c>
      <c r="RV310">
        <v>-47.74</v>
      </c>
      <c r="RW310">
        <v>-61.66</v>
      </c>
      <c r="RX310">
        <v>-55.95</v>
      </c>
      <c r="RY310">
        <v>-60.86</v>
      </c>
      <c r="RZ310">
        <v>-53.82</v>
      </c>
    </row>
    <row r="311" spans="1:494" x14ac:dyDescent="0.25">
      <c r="A311">
        <v>310</v>
      </c>
      <c r="B311" s="2">
        <v>3.5879629629629629E-3</v>
      </c>
      <c r="C311">
        <v>-8.9499999999999993</v>
      </c>
      <c r="D311">
        <v>-7.89</v>
      </c>
      <c r="E311">
        <v>-9.34</v>
      </c>
      <c r="F311">
        <v>-6.69</v>
      </c>
      <c r="G311">
        <v>-40.81</v>
      </c>
      <c r="H311">
        <v>-30.52</v>
      </c>
      <c r="I311">
        <v>-41.16</v>
      </c>
      <c r="J311">
        <v>-30.45</v>
      </c>
      <c r="K311">
        <v>-39.68</v>
      </c>
      <c r="L311">
        <v>-29.53</v>
      </c>
      <c r="M311">
        <v>-40.03</v>
      </c>
      <c r="N311">
        <v>-29.46</v>
      </c>
      <c r="O311">
        <v>-38.549999999999997</v>
      </c>
      <c r="P311">
        <v>-28.54</v>
      </c>
      <c r="Q311">
        <v>-38.89</v>
      </c>
      <c r="R311">
        <v>-28.47</v>
      </c>
      <c r="S311">
        <v>-37.43</v>
      </c>
      <c r="T311">
        <v>-27.55</v>
      </c>
      <c r="U311">
        <v>-37.76</v>
      </c>
      <c r="V311">
        <v>-27.48</v>
      </c>
      <c r="W311">
        <v>-36.299999999999997</v>
      </c>
      <c r="X311">
        <v>-26.56</v>
      </c>
      <c r="Y311">
        <v>-36.619999999999997</v>
      </c>
      <c r="Z311">
        <v>-26.49</v>
      </c>
      <c r="AA311">
        <v>-35.17</v>
      </c>
      <c r="AB311">
        <v>-25.56</v>
      </c>
      <c r="AC311">
        <v>-35.49</v>
      </c>
      <c r="AD311">
        <v>-25.5</v>
      </c>
      <c r="AE311">
        <v>-34.04</v>
      </c>
      <c r="AF311">
        <v>-24.54</v>
      </c>
      <c r="AG311">
        <v>-34.35</v>
      </c>
      <c r="AH311">
        <v>-24.47</v>
      </c>
      <c r="AI311">
        <v>-32.909999999999997</v>
      </c>
      <c r="AJ311">
        <v>-23.51</v>
      </c>
      <c r="AK311">
        <v>-33.22</v>
      </c>
      <c r="AL311">
        <v>-23.44</v>
      </c>
      <c r="AM311">
        <v>-32.56</v>
      </c>
      <c r="AN311">
        <v>-24.27</v>
      </c>
      <c r="AO311">
        <v>-32.83</v>
      </c>
      <c r="AP311">
        <v>-24.05</v>
      </c>
      <c r="AQ311">
        <v>-32.21</v>
      </c>
      <c r="AR311">
        <v>-24.94</v>
      </c>
      <c r="AS311">
        <v>-32.44</v>
      </c>
      <c r="AT311">
        <v>-24.56</v>
      </c>
      <c r="AU311">
        <v>-31.86</v>
      </c>
      <c r="AV311">
        <v>-25.62</v>
      </c>
      <c r="AW311">
        <v>-32.049999999999997</v>
      </c>
      <c r="AX311">
        <v>-25.08</v>
      </c>
      <c r="AY311">
        <v>-31.51</v>
      </c>
      <c r="AZ311">
        <v>-26.3</v>
      </c>
      <c r="BA311">
        <v>-31.66</v>
      </c>
      <c r="BB311">
        <v>-25.6</v>
      </c>
      <c r="BC311">
        <v>-31.16</v>
      </c>
      <c r="BD311">
        <v>-26.97</v>
      </c>
      <c r="BE311">
        <v>-31.27</v>
      </c>
      <c r="BF311">
        <v>-26.12</v>
      </c>
      <c r="BG311">
        <v>-30.04</v>
      </c>
      <c r="BH311">
        <v>-26.74</v>
      </c>
      <c r="BI311">
        <v>-30.07</v>
      </c>
      <c r="BJ311">
        <v>-25</v>
      </c>
      <c r="BK311">
        <v>-28.92</v>
      </c>
      <c r="BL311">
        <v>-26.51</v>
      </c>
      <c r="BM311">
        <v>-28.88</v>
      </c>
      <c r="BN311">
        <v>-23.88</v>
      </c>
      <c r="BO311">
        <v>-27.8</v>
      </c>
      <c r="BP311">
        <v>-26.21</v>
      </c>
      <c r="BQ311">
        <v>-27.69</v>
      </c>
      <c r="BR311">
        <v>-22.76</v>
      </c>
      <c r="BS311">
        <v>-26.68</v>
      </c>
      <c r="BT311">
        <v>-25.81</v>
      </c>
      <c r="BU311">
        <v>-26.5</v>
      </c>
      <c r="BV311">
        <v>-21.63</v>
      </c>
      <c r="BW311">
        <v>-27.56</v>
      </c>
      <c r="BX311">
        <v>-25.24</v>
      </c>
      <c r="BY311">
        <v>-27.33</v>
      </c>
      <c r="BZ311">
        <v>-21.69</v>
      </c>
      <c r="CA311">
        <v>-28.44</v>
      </c>
      <c r="CB311">
        <v>-24.12</v>
      </c>
      <c r="CC311">
        <v>-28.16</v>
      </c>
      <c r="CD311">
        <v>-21.48</v>
      </c>
      <c r="CE311">
        <v>-29.32</v>
      </c>
      <c r="CF311">
        <v>-22.57</v>
      </c>
      <c r="CG311">
        <v>-28.99</v>
      </c>
      <c r="CH311">
        <v>-21.06</v>
      </c>
      <c r="CI311">
        <v>-29.9</v>
      </c>
      <c r="CJ311">
        <v>-22.53</v>
      </c>
      <c r="CK311">
        <v>-29.38</v>
      </c>
      <c r="CL311">
        <v>-21.32</v>
      </c>
      <c r="CM311">
        <v>-30.49</v>
      </c>
      <c r="CN311">
        <v>-22.5</v>
      </c>
      <c r="CO311">
        <v>-29.78</v>
      </c>
      <c r="CP311">
        <v>-21.59</v>
      </c>
      <c r="CQ311">
        <v>-31.08</v>
      </c>
      <c r="CR311">
        <v>-22.46</v>
      </c>
      <c r="CS311">
        <v>-30.17</v>
      </c>
      <c r="CT311">
        <v>-21.85</v>
      </c>
      <c r="CU311">
        <v>-30.63</v>
      </c>
      <c r="CV311">
        <v>-24.88</v>
      </c>
      <c r="CW311">
        <v>-29.38</v>
      </c>
      <c r="CX311">
        <v>-23.99</v>
      </c>
      <c r="CY311">
        <v>-30.19</v>
      </c>
      <c r="CZ311">
        <v>-27.15</v>
      </c>
      <c r="DA311">
        <v>-28.59</v>
      </c>
      <c r="DB311">
        <v>-25.87</v>
      </c>
      <c r="DC311">
        <v>-26.49</v>
      </c>
      <c r="DD311">
        <v>-25.27</v>
      </c>
      <c r="DE311">
        <v>-25.76</v>
      </c>
      <c r="DF311">
        <v>-24.52</v>
      </c>
      <c r="DG311">
        <v>-22.8</v>
      </c>
      <c r="DH311">
        <v>-19.68</v>
      </c>
      <c r="DI311">
        <v>-22.92</v>
      </c>
      <c r="DJ311">
        <v>-19.46</v>
      </c>
      <c r="DK311">
        <v>-21.91</v>
      </c>
      <c r="DL311">
        <v>-18.86</v>
      </c>
      <c r="DM311">
        <v>-21.96</v>
      </c>
      <c r="DN311">
        <v>-18.690000000000001</v>
      </c>
      <c r="DO311">
        <v>-21.03</v>
      </c>
      <c r="DP311">
        <v>-18.03</v>
      </c>
      <c r="DQ311">
        <v>-21</v>
      </c>
      <c r="DR311">
        <v>-17.920000000000002</v>
      </c>
      <c r="DS311">
        <v>-21.88</v>
      </c>
      <c r="DT311">
        <v>-18.04</v>
      </c>
      <c r="DU311">
        <v>-21.73</v>
      </c>
      <c r="DV311">
        <v>-17.93</v>
      </c>
      <c r="DW311">
        <v>-22.72</v>
      </c>
      <c r="DX311">
        <v>-16.2</v>
      </c>
      <c r="DY311">
        <v>-22.46</v>
      </c>
      <c r="DZ311">
        <v>-16.18</v>
      </c>
      <c r="EA311">
        <v>-27.4</v>
      </c>
      <c r="EB311">
        <v>-23.9</v>
      </c>
      <c r="EC311">
        <v>-27.75</v>
      </c>
      <c r="ED311">
        <v>-24</v>
      </c>
      <c r="EE311">
        <v>-28.82</v>
      </c>
      <c r="EF311">
        <v>-27.62</v>
      </c>
      <c r="EG311">
        <v>-30.71</v>
      </c>
      <c r="EH311">
        <v>-27.26</v>
      </c>
      <c r="EI311">
        <v>-30.24</v>
      </c>
      <c r="EJ311">
        <v>-25.72</v>
      </c>
      <c r="EK311">
        <v>-33.67</v>
      </c>
      <c r="EL311">
        <v>-25.31</v>
      </c>
      <c r="EM311">
        <v>-25.99</v>
      </c>
      <c r="EN311">
        <v>-25.44</v>
      </c>
      <c r="EO311">
        <v>-29.26</v>
      </c>
      <c r="EP311">
        <v>-25.93</v>
      </c>
      <c r="EQ311">
        <v>-27.38</v>
      </c>
      <c r="ER311">
        <v>-24.34</v>
      </c>
      <c r="ES311">
        <v>-29.5</v>
      </c>
      <c r="ET311">
        <v>-21.69</v>
      </c>
      <c r="EU311">
        <v>-30.68</v>
      </c>
      <c r="EV311">
        <v>-24.13</v>
      </c>
      <c r="EW311">
        <v>-30.84</v>
      </c>
      <c r="EX311">
        <v>-22.44</v>
      </c>
      <c r="EY311">
        <v>-28.24</v>
      </c>
      <c r="EZ311">
        <v>-26.24</v>
      </c>
      <c r="FA311">
        <v>-29.34</v>
      </c>
      <c r="FB311">
        <v>-27.12</v>
      </c>
      <c r="FC311">
        <v>-25.79</v>
      </c>
      <c r="FD311">
        <v>-25.52</v>
      </c>
      <c r="FE311">
        <v>-27.84</v>
      </c>
      <c r="FF311">
        <v>-27.48</v>
      </c>
      <c r="FG311">
        <v>-20.5</v>
      </c>
      <c r="FH311">
        <v>-17.79</v>
      </c>
      <c r="FI311">
        <v>-21.44</v>
      </c>
      <c r="FJ311">
        <v>-18.010000000000002</v>
      </c>
      <c r="FK311">
        <v>-23.79</v>
      </c>
      <c r="FL311">
        <v>-19.78</v>
      </c>
      <c r="FM311">
        <v>-24.63</v>
      </c>
      <c r="FN311">
        <v>-20.04</v>
      </c>
      <c r="FO311">
        <v>-28.59</v>
      </c>
      <c r="FP311">
        <v>-22.93</v>
      </c>
      <c r="FQ311">
        <v>-33.08</v>
      </c>
      <c r="FR311">
        <v>-22.91</v>
      </c>
      <c r="FS311">
        <v>-30.79</v>
      </c>
      <c r="FT311">
        <v>-19.920000000000002</v>
      </c>
      <c r="FU311">
        <v>-32.43</v>
      </c>
      <c r="FV311">
        <v>-19.7</v>
      </c>
      <c r="FW311">
        <v>-30.04</v>
      </c>
      <c r="FX311">
        <v>-27.12</v>
      </c>
      <c r="FY311">
        <v>-30.55</v>
      </c>
      <c r="FZ311">
        <v>-26.33</v>
      </c>
      <c r="GA311">
        <v>-30.7</v>
      </c>
      <c r="GB311">
        <v>-26.64</v>
      </c>
      <c r="GC311">
        <v>-32.33</v>
      </c>
      <c r="GD311">
        <v>-26.4</v>
      </c>
      <c r="GE311">
        <v>-31.07</v>
      </c>
      <c r="GF311">
        <v>-24.14</v>
      </c>
      <c r="GG311">
        <v>-31.67</v>
      </c>
      <c r="GH311">
        <v>-24.04</v>
      </c>
      <c r="GI311">
        <v>-32.35</v>
      </c>
      <c r="GJ311">
        <v>-26.21</v>
      </c>
      <c r="GK311">
        <v>-34.01</v>
      </c>
      <c r="GL311">
        <v>-26.37</v>
      </c>
      <c r="GM311">
        <v>-35.18</v>
      </c>
      <c r="GN311">
        <v>-26.21</v>
      </c>
      <c r="GO311">
        <v>-33.51</v>
      </c>
      <c r="GP311">
        <v>-27.2</v>
      </c>
      <c r="GQ311">
        <v>-26.92</v>
      </c>
      <c r="GR311">
        <v>-20.85</v>
      </c>
      <c r="GS311">
        <v>-28.11</v>
      </c>
      <c r="GT311">
        <v>-20.07</v>
      </c>
      <c r="GU311">
        <v>-26.58</v>
      </c>
      <c r="GV311">
        <v>-21.45</v>
      </c>
      <c r="GW311">
        <v>-29.15</v>
      </c>
      <c r="GX311">
        <v>-22.93</v>
      </c>
      <c r="GY311">
        <v>-35.450000000000003</v>
      </c>
      <c r="GZ311">
        <v>-26.15</v>
      </c>
      <c r="HA311">
        <v>-34.9</v>
      </c>
      <c r="HB311">
        <v>-26.56</v>
      </c>
      <c r="HC311">
        <v>-31.59</v>
      </c>
      <c r="HD311">
        <v>-22.58</v>
      </c>
      <c r="HE311">
        <v>-31.79</v>
      </c>
      <c r="HF311">
        <v>-21.35</v>
      </c>
      <c r="HG311">
        <v>-27.38</v>
      </c>
      <c r="HH311">
        <v>-23.91</v>
      </c>
      <c r="HI311">
        <v>-28.82</v>
      </c>
      <c r="HJ311">
        <v>-24.07</v>
      </c>
      <c r="HK311">
        <v>-32.04</v>
      </c>
      <c r="HL311">
        <v>-30.03</v>
      </c>
      <c r="HM311">
        <v>-33.4</v>
      </c>
      <c r="HN311">
        <v>-29.43</v>
      </c>
      <c r="HO311">
        <v>-35.46</v>
      </c>
      <c r="HP311">
        <v>-23.71</v>
      </c>
      <c r="HQ311">
        <v>-31.99</v>
      </c>
      <c r="HR311">
        <v>-21.61</v>
      </c>
      <c r="HS311">
        <v>-28.18</v>
      </c>
      <c r="HT311">
        <v>-20.8</v>
      </c>
      <c r="HU311">
        <v>-24.8</v>
      </c>
      <c r="HV311">
        <v>-16.52</v>
      </c>
      <c r="HW311">
        <v>-23.13</v>
      </c>
      <c r="HX311">
        <v>-13.85</v>
      </c>
      <c r="HY311">
        <v>-23.02</v>
      </c>
      <c r="HZ311">
        <v>-14.2</v>
      </c>
      <c r="IA311">
        <v>-32.49</v>
      </c>
      <c r="IB311">
        <v>-22.71</v>
      </c>
      <c r="IC311">
        <v>-32.61</v>
      </c>
      <c r="ID311">
        <v>-21.76</v>
      </c>
      <c r="IE311">
        <v>-34.229999999999997</v>
      </c>
      <c r="IF311">
        <v>-20.440000000000001</v>
      </c>
      <c r="IG311">
        <v>-33.159999999999997</v>
      </c>
      <c r="IH311">
        <v>-20.32</v>
      </c>
      <c r="II311">
        <v>-32.799999999999997</v>
      </c>
      <c r="IJ311">
        <v>-27.65</v>
      </c>
      <c r="IK311">
        <v>-31.01</v>
      </c>
      <c r="IL311">
        <v>-27.71</v>
      </c>
      <c r="IM311">
        <v>-28.61</v>
      </c>
      <c r="IN311">
        <v>-23.63</v>
      </c>
      <c r="IO311">
        <v>-26.47</v>
      </c>
      <c r="IP311">
        <v>-22.7</v>
      </c>
      <c r="IQ311">
        <v>-33.1</v>
      </c>
      <c r="IR311">
        <v>-27.28</v>
      </c>
      <c r="IS311">
        <v>-32.799999999999997</v>
      </c>
      <c r="IT311">
        <v>-28.06</v>
      </c>
      <c r="IU311">
        <v>-33.28</v>
      </c>
      <c r="IV311">
        <v>-25.39</v>
      </c>
      <c r="IW311">
        <v>-31.52</v>
      </c>
      <c r="IX311">
        <v>-27.2</v>
      </c>
      <c r="IY311">
        <v>-29.83</v>
      </c>
      <c r="IZ311">
        <v>-22.02</v>
      </c>
      <c r="JA311">
        <v>-29.24</v>
      </c>
      <c r="JB311">
        <v>-23.51</v>
      </c>
      <c r="JC311">
        <v>-23.14</v>
      </c>
      <c r="JD311">
        <v>-22.27</v>
      </c>
      <c r="JE311">
        <v>-23</v>
      </c>
      <c r="JF311">
        <v>-20.36</v>
      </c>
      <c r="JG311">
        <v>-30.3</v>
      </c>
      <c r="JH311">
        <v>-29.38</v>
      </c>
      <c r="JI311">
        <v>-30.26</v>
      </c>
      <c r="JJ311">
        <v>-29.77</v>
      </c>
      <c r="JK311">
        <v>-35.29</v>
      </c>
      <c r="JL311">
        <v>-24.66</v>
      </c>
      <c r="JM311">
        <v>-35.08</v>
      </c>
      <c r="JN311">
        <v>-25</v>
      </c>
      <c r="JO311">
        <v>-33.229999999999997</v>
      </c>
      <c r="JP311">
        <v>-25.98</v>
      </c>
      <c r="JQ311">
        <v>-33.18</v>
      </c>
      <c r="JR311">
        <v>-25.87</v>
      </c>
      <c r="JS311">
        <v>-34.340000000000003</v>
      </c>
      <c r="JT311">
        <v>-27.41</v>
      </c>
      <c r="JU311">
        <v>-34.43</v>
      </c>
      <c r="JV311">
        <v>-27.52</v>
      </c>
      <c r="JW311">
        <v>-31.75</v>
      </c>
      <c r="JX311">
        <v>-26.2</v>
      </c>
      <c r="JY311">
        <v>-32.24</v>
      </c>
      <c r="JZ311">
        <v>-26.87</v>
      </c>
      <c r="KA311">
        <v>-36.950000000000003</v>
      </c>
      <c r="KB311">
        <v>-26.24</v>
      </c>
      <c r="KC311">
        <v>-35.57</v>
      </c>
      <c r="KD311">
        <v>-24.73</v>
      </c>
      <c r="KE311">
        <v>-39.82</v>
      </c>
      <c r="KF311">
        <v>-27.28</v>
      </c>
      <c r="KG311">
        <v>-38.71</v>
      </c>
      <c r="KH311">
        <v>-28.05</v>
      </c>
      <c r="KI311">
        <v>-35.35</v>
      </c>
      <c r="KJ311">
        <v>-28.55</v>
      </c>
      <c r="KK311">
        <v>-35.700000000000003</v>
      </c>
      <c r="KL311">
        <v>-28.13</v>
      </c>
      <c r="KM311">
        <v>-39.46</v>
      </c>
      <c r="KN311">
        <v>-24.62</v>
      </c>
      <c r="KO311">
        <v>-37.17</v>
      </c>
      <c r="KP311">
        <v>-26.57</v>
      </c>
      <c r="KQ311">
        <v>-41.85</v>
      </c>
      <c r="KR311">
        <v>-31.91</v>
      </c>
      <c r="KS311">
        <v>-43.88</v>
      </c>
      <c r="KT311">
        <v>-31.8</v>
      </c>
      <c r="KU311">
        <v>-38.979999999999997</v>
      </c>
      <c r="KV311">
        <v>-32.659999999999997</v>
      </c>
      <c r="KW311">
        <v>-40.65</v>
      </c>
      <c r="KX311">
        <v>-34.549999999999997</v>
      </c>
      <c r="KY311">
        <v>-39.14</v>
      </c>
      <c r="KZ311">
        <v>-29.03</v>
      </c>
      <c r="LA311">
        <v>-40.520000000000003</v>
      </c>
      <c r="LB311">
        <v>-33.17</v>
      </c>
      <c r="LC311">
        <v>-42.83</v>
      </c>
      <c r="LD311">
        <v>-31.18</v>
      </c>
      <c r="LE311">
        <v>-42.16</v>
      </c>
      <c r="LF311">
        <v>-35.08</v>
      </c>
      <c r="LG311">
        <v>-39.54</v>
      </c>
      <c r="LH311">
        <v>-29.1</v>
      </c>
      <c r="LI311">
        <v>-41.17</v>
      </c>
      <c r="LJ311">
        <v>-32.270000000000003</v>
      </c>
      <c r="LK311">
        <v>-42.08</v>
      </c>
      <c r="LL311">
        <v>-31.65</v>
      </c>
      <c r="LM311">
        <v>-44.25</v>
      </c>
      <c r="LN311">
        <v>-33.799999999999997</v>
      </c>
      <c r="LO311">
        <v>-39.49</v>
      </c>
      <c r="LP311">
        <v>-34.020000000000003</v>
      </c>
      <c r="LQ311">
        <v>-44.46</v>
      </c>
      <c r="LR311">
        <v>-37.76</v>
      </c>
      <c r="LS311">
        <v>-42.44</v>
      </c>
      <c r="LT311">
        <v>-34.39</v>
      </c>
      <c r="LU311">
        <v>-40.75</v>
      </c>
      <c r="LV311">
        <v>-34.130000000000003</v>
      </c>
      <c r="LW311">
        <v>-42.56</v>
      </c>
      <c r="LX311">
        <v>-35</v>
      </c>
      <c r="LY311">
        <v>-43.75</v>
      </c>
      <c r="LZ311">
        <v>-37.200000000000003</v>
      </c>
      <c r="MA311">
        <v>-40.119999999999997</v>
      </c>
      <c r="MB311">
        <v>-35.18</v>
      </c>
      <c r="MC311">
        <v>-40.32</v>
      </c>
      <c r="MD311">
        <v>-35.6</v>
      </c>
      <c r="ME311">
        <v>-42.21</v>
      </c>
      <c r="MF311">
        <v>-34.18</v>
      </c>
      <c r="MG311">
        <v>-41.8</v>
      </c>
      <c r="MH311">
        <v>-33.630000000000003</v>
      </c>
      <c r="MI311">
        <v>-40.94</v>
      </c>
      <c r="MJ311">
        <v>-34.08</v>
      </c>
      <c r="MK311">
        <v>-41.43</v>
      </c>
      <c r="ML311">
        <v>-34.729999999999997</v>
      </c>
      <c r="MM311">
        <v>-40.89</v>
      </c>
      <c r="MN311">
        <v>-35.65</v>
      </c>
      <c r="MO311">
        <v>-40.200000000000003</v>
      </c>
      <c r="MP311">
        <v>-36.340000000000003</v>
      </c>
      <c r="MQ311">
        <v>-41.83</v>
      </c>
      <c r="MR311">
        <v>-35.21</v>
      </c>
      <c r="MS311">
        <v>-42.41</v>
      </c>
      <c r="MT311">
        <v>-35.51</v>
      </c>
      <c r="MU311">
        <v>-34.32</v>
      </c>
      <c r="MV311">
        <v>-30.49</v>
      </c>
      <c r="MW311">
        <v>-36.57</v>
      </c>
      <c r="MX311">
        <v>-33.19</v>
      </c>
      <c r="MY311">
        <v>-37.619999999999997</v>
      </c>
      <c r="MZ311">
        <v>-35</v>
      </c>
      <c r="NA311">
        <v>-39.9</v>
      </c>
      <c r="NB311">
        <v>-36.43</v>
      </c>
      <c r="NC311">
        <v>-30.01</v>
      </c>
      <c r="ND311">
        <v>-29.3</v>
      </c>
      <c r="NE311">
        <v>-32.94</v>
      </c>
      <c r="NF311">
        <v>-31.59</v>
      </c>
      <c r="NG311">
        <v>-36.9</v>
      </c>
      <c r="NH311">
        <v>-33.32</v>
      </c>
      <c r="NI311">
        <v>-40.15</v>
      </c>
      <c r="NJ311">
        <v>-35.119999999999997</v>
      </c>
      <c r="NK311">
        <v>-33.86</v>
      </c>
      <c r="NL311">
        <v>-30.26</v>
      </c>
      <c r="NM311">
        <v>-33.51</v>
      </c>
      <c r="NN311">
        <v>-30.73</v>
      </c>
      <c r="NO311">
        <v>-40.94</v>
      </c>
      <c r="NP311">
        <v>-36.479999999999997</v>
      </c>
      <c r="NQ311">
        <v>-42.04</v>
      </c>
      <c r="NR311">
        <v>-37.14</v>
      </c>
      <c r="NS311">
        <v>-42.03</v>
      </c>
      <c r="NT311">
        <v>-34.9</v>
      </c>
      <c r="NU311">
        <v>-44.17</v>
      </c>
      <c r="NV311">
        <v>-37.65</v>
      </c>
      <c r="NW311">
        <v>-28.65</v>
      </c>
      <c r="NX311">
        <v>-28.65</v>
      </c>
      <c r="NY311">
        <v>-32.17</v>
      </c>
      <c r="NZ311">
        <v>-32.17</v>
      </c>
      <c r="OA311">
        <v>-40.21</v>
      </c>
      <c r="OB311">
        <v>-33.450000000000003</v>
      </c>
      <c r="OC311">
        <v>-42.88</v>
      </c>
      <c r="OD311">
        <v>-36.65</v>
      </c>
      <c r="OE311">
        <v>-37.32</v>
      </c>
      <c r="OF311">
        <v>-34.33</v>
      </c>
      <c r="OG311">
        <v>-40.99</v>
      </c>
      <c r="OH311">
        <v>-37.53</v>
      </c>
      <c r="OI311">
        <v>-33.340000000000003</v>
      </c>
      <c r="OJ311">
        <v>-33.340000000000003</v>
      </c>
      <c r="OK311">
        <v>-36.6</v>
      </c>
      <c r="OL311">
        <v>-36.130000000000003</v>
      </c>
      <c r="OM311">
        <v>-34.549999999999997</v>
      </c>
      <c r="ON311">
        <v>-32.64</v>
      </c>
      <c r="OO311">
        <v>-40.93</v>
      </c>
      <c r="OP311">
        <v>-35.11</v>
      </c>
      <c r="OQ311">
        <v>-38.82</v>
      </c>
      <c r="OR311">
        <v>-29.5</v>
      </c>
      <c r="OS311">
        <v>-42.49</v>
      </c>
      <c r="OT311">
        <v>-34.68</v>
      </c>
      <c r="OU311">
        <v>-27.57</v>
      </c>
      <c r="OV311">
        <v>-23.89</v>
      </c>
      <c r="OW311">
        <v>-32.44</v>
      </c>
      <c r="OX311">
        <v>-28.38</v>
      </c>
      <c r="OY311">
        <v>-30.97</v>
      </c>
      <c r="OZ311">
        <v>-28.53</v>
      </c>
      <c r="PA311">
        <v>-35.909999999999997</v>
      </c>
      <c r="PB311">
        <v>-31.58</v>
      </c>
      <c r="PC311">
        <v>-36.11</v>
      </c>
      <c r="PD311">
        <v>-28.68</v>
      </c>
      <c r="PE311">
        <v>-40.15</v>
      </c>
      <c r="PF311">
        <v>-30.23</v>
      </c>
      <c r="PG311">
        <v>-27.2</v>
      </c>
      <c r="PH311">
        <v>-23.18</v>
      </c>
      <c r="PI311">
        <v>-29.89</v>
      </c>
      <c r="PJ311">
        <v>-26.04</v>
      </c>
      <c r="PK311">
        <v>-39.36</v>
      </c>
      <c r="PL311">
        <v>-30.03</v>
      </c>
      <c r="PM311">
        <v>-40.36</v>
      </c>
      <c r="PN311">
        <v>-30.66</v>
      </c>
      <c r="PO311">
        <v>-35.81</v>
      </c>
      <c r="PP311">
        <v>-29.47</v>
      </c>
      <c r="PQ311">
        <v>-39.590000000000003</v>
      </c>
      <c r="PR311">
        <v>-31.48</v>
      </c>
      <c r="PS311">
        <v>-36.89</v>
      </c>
      <c r="PT311">
        <v>-30.01</v>
      </c>
      <c r="PU311">
        <v>-39.44</v>
      </c>
      <c r="PV311">
        <v>-32.78</v>
      </c>
      <c r="PW311">
        <v>-40.590000000000003</v>
      </c>
      <c r="PX311">
        <v>-30.67</v>
      </c>
      <c r="PY311">
        <v>-44.52</v>
      </c>
      <c r="PZ311">
        <v>-33.729999999999997</v>
      </c>
      <c r="QA311">
        <v>-36.89</v>
      </c>
      <c r="QB311">
        <v>-34.659999999999997</v>
      </c>
      <c r="QC311">
        <v>-40.479999999999997</v>
      </c>
      <c r="QD311">
        <v>-35.58</v>
      </c>
      <c r="QE311">
        <v>-44.03</v>
      </c>
      <c r="QF311">
        <v>-35.39</v>
      </c>
      <c r="QG311">
        <v>-45.81</v>
      </c>
      <c r="QH311">
        <v>-36.65</v>
      </c>
      <c r="QI311">
        <v>-41.07</v>
      </c>
      <c r="QJ311">
        <v>-36.4</v>
      </c>
      <c r="QK311">
        <v>-42.63</v>
      </c>
      <c r="QL311">
        <v>-36.17</v>
      </c>
      <c r="QM311">
        <v>-42.7</v>
      </c>
      <c r="QN311">
        <v>-36.49</v>
      </c>
      <c r="QO311">
        <v>-43.6</v>
      </c>
      <c r="QP311">
        <v>-38.04</v>
      </c>
      <c r="QQ311">
        <v>-36.5</v>
      </c>
      <c r="QR311">
        <v>-36.119999999999997</v>
      </c>
      <c r="QS311">
        <v>-37.17</v>
      </c>
      <c r="QT311">
        <v>-36.19</v>
      </c>
      <c r="QU311">
        <v>-40</v>
      </c>
      <c r="QV311">
        <v>-36.96</v>
      </c>
      <c r="QW311">
        <v>-41.31</v>
      </c>
      <c r="QX311">
        <v>-34.01</v>
      </c>
      <c r="QY311">
        <v>-40.369999999999997</v>
      </c>
      <c r="QZ311">
        <v>-35.33</v>
      </c>
      <c r="RA311">
        <v>-41.29</v>
      </c>
      <c r="RB311">
        <v>-33.04</v>
      </c>
      <c r="RC311">
        <v>-45.88</v>
      </c>
      <c r="RD311">
        <v>-37.78</v>
      </c>
      <c r="RE311">
        <v>-45.91</v>
      </c>
      <c r="RF311">
        <v>-33.04</v>
      </c>
      <c r="RG311">
        <v>-48.02</v>
      </c>
      <c r="RH311">
        <v>-38.76</v>
      </c>
      <c r="RI311">
        <v>-47.07</v>
      </c>
      <c r="RJ311">
        <v>-34.159999999999997</v>
      </c>
      <c r="RK311">
        <v>-50.51</v>
      </c>
      <c r="RL311">
        <v>-42.79</v>
      </c>
      <c r="RM311">
        <v>-49.31</v>
      </c>
      <c r="RN311">
        <v>-38.119999999999997</v>
      </c>
      <c r="RO311">
        <v>-51.65</v>
      </c>
      <c r="RP311">
        <v>-44.77</v>
      </c>
      <c r="RQ311">
        <v>-51.32</v>
      </c>
      <c r="RR311">
        <v>-41.91</v>
      </c>
      <c r="RS311">
        <v>-55.94</v>
      </c>
      <c r="RT311">
        <v>-49.67</v>
      </c>
      <c r="RU311">
        <v>-56.22</v>
      </c>
      <c r="RV311">
        <v>-47.74</v>
      </c>
      <c r="RW311">
        <v>-67.67</v>
      </c>
      <c r="RX311">
        <v>-55.95</v>
      </c>
      <c r="RY311">
        <v>-67.61</v>
      </c>
      <c r="RZ311">
        <v>-53.82</v>
      </c>
    </row>
    <row r="312" spans="1:494" x14ac:dyDescent="0.25">
      <c r="A312">
        <v>311</v>
      </c>
      <c r="B312" s="2">
        <v>3.5995370370370369E-3</v>
      </c>
      <c r="C312">
        <v>-12.46</v>
      </c>
      <c r="D312">
        <v>-7.89</v>
      </c>
      <c r="E312">
        <v>-11.77</v>
      </c>
      <c r="F312">
        <v>-6.69</v>
      </c>
      <c r="G312">
        <v>-47.28</v>
      </c>
      <c r="H312">
        <v>-30.52</v>
      </c>
      <c r="I312">
        <v>-47.16</v>
      </c>
      <c r="J312">
        <v>-30.45</v>
      </c>
      <c r="K312">
        <v>-46.22</v>
      </c>
      <c r="L312">
        <v>-29.53</v>
      </c>
      <c r="M312">
        <v>-46.27</v>
      </c>
      <c r="N312">
        <v>-29.46</v>
      </c>
      <c r="O312">
        <v>-45.16</v>
      </c>
      <c r="P312">
        <v>-28.54</v>
      </c>
      <c r="Q312">
        <v>-45.39</v>
      </c>
      <c r="R312">
        <v>-28.47</v>
      </c>
      <c r="S312">
        <v>-44.1</v>
      </c>
      <c r="T312">
        <v>-27.55</v>
      </c>
      <c r="U312">
        <v>-44.51</v>
      </c>
      <c r="V312">
        <v>-27.48</v>
      </c>
      <c r="W312">
        <v>-43.04</v>
      </c>
      <c r="X312">
        <v>-26.56</v>
      </c>
      <c r="Y312">
        <v>-43.62</v>
      </c>
      <c r="Z312">
        <v>-26.49</v>
      </c>
      <c r="AA312">
        <v>-41.98</v>
      </c>
      <c r="AB312">
        <v>-25.56</v>
      </c>
      <c r="AC312">
        <v>-42.74</v>
      </c>
      <c r="AD312">
        <v>-25.5</v>
      </c>
      <c r="AE312">
        <v>-40.92</v>
      </c>
      <c r="AF312">
        <v>-24.54</v>
      </c>
      <c r="AG312">
        <v>-41.85</v>
      </c>
      <c r="AH312">
        <v>-24.47</v>
      </c>
      <c r="AI312">
        <v>-39.86</v>
      </c>
      <c r="AJ312">
        <v>-23.51</v>
      </c>
      <c r="AK312">
        <v>-40.97</v>
      </c>
      <c r="AL312">
        <v>-23.44</v>
      </c>
      <c r="AM312">
        <v>-39.79</v>
      </c>
      <c r="AN312">
        <v>-24.27</v>
      </c>
      <c r="AO312">
        <v>-40.51</v>
      </c>
      <c r="AP312">
        <v>-24.05</v>
      </c>
      <c r="AQ312">
        <v>-39.72</v>
      </c>
      <c r="AR312">
        <v>-24.94</v>
      </c>
      <c r="AS312">
        <v>-40.06</v>
      </c>
      <c r="AT312">
        <v>-24.56</v>
      </c>
      <c r="AU312">
        <v>-39.659999999999997</v>
      </c>
      <c r="AV312">
        <v>-25.62</v>
      </c>
      <c r="AW312">
        <v>-39.6</v>
      </c>
      <c r="AX312">
        <v>-25.08</v>
      </c>
      <c r="AY312">
        <v>-39.590000000000003</v>
      </c>
      <c r="AZ312">
        <v>-26.3</v>
      </c>
      <c r="BA312">
        <v>-39.14</v>
      </c>
      <c r="BB312">
        <v>-25.6</v>
      </c>
      <c r="BC312">
        <v>-39.520000000000003</v>
      </c>
      <c r="BD312">
        <v>-26.97</v>
      </c>
      <c r="BE312">
        <v>-38.69</v>
      </c>
      <c r="BF312">
        <v>-26.12</v>
      </c>
      <c r="BG312">
        <v>-37.64</v>
      </c>
      <c r="BH312">
        <v>-26.74</v>
      </c>
      <c r="BI312">
        <v>-36.75</v>
      </c>
      <c r="BJ312">
        <v>-25</v>
      </c>
      <c r="BK312">
        <v>-35.76</v>
      </c>
      <c r="BL312">
        <v>-26.51</v>
      </c>
      <c r="BM312">
        <v>-34.82</v>
      </c>
      <c r="BN312">
        <v>-23.88</v>
      </c>
      <c r="BO312">
        <v>-33.880000000000003</v>
      </c>
      <c r="BP312">
        <v>-26.21</v>
      </c>
      <c r="BQ312">
        <v>-32.880000000000003</v>
      </c>
      <c r="BR312">
        <v>-22.76</v>
      </c>
      <c r="BS312">
        <v>-32</v>
      </c>
      <c r="BT312">
        <v>-24.65</v>
      </c>
      <c r="BU312">
        <v>-30.95</v>
      </c>
      <c r="BV312">
        <v>-21.63</v>
      </c>
      <c r="BW312">
        <v>-30.12</v>
      </c>
      <c r="BX312">
        <v>-25.1</v>
      </c>
      <c r="BY312">
        <v>-28.74</v>
      </c>
      <c r="BZ312">
        <v>-21.69</v>
      </c>
      <c r="CA312">
        <v>-28.25</v>
      </c>
      <c r="CB312">
        <v>-24.12</v>
      </c>
      <c r="CC312">
        <v>-26.53</v>
      </c>
      <c r="CD312">
        <v>-21.48</v>
      </c>
      <c r="CE312">
        <v>-26.37</v>
      </c>
      <c r="CF312">
        <v>-22.57</v>
      </c>
      <c r="CG312">
        <v>-24.31</v>
      </c>
      <c r="CH312">
        <v>-21.06</v>
      </c>
      <c r="CI312">
        <v>-26.19</v>
      </c>
      <c r="CJ312">
        <v>-22.53</v>
      </c>
      <c r="CK312">
        <v>-23.91</v>
      </c>
      <c r="CL312">
        <v>-21.32</v>
      </c>
      <c r="CM312">
        <v>-26.01</v>
      </c>
      <c r="CN312">
        <v>-22.5</v>
      </c>
      <c r="CO312">
        <v>-23.51</v>
      </c>
      <c r="CP312">
        <v>-21.59</v>
      </c>
      <c r="CQ312">
        <v>-25.82</v>
      </c>
      <c r="CR312">
        <v>-22.46</v>
      </c>
      <c r="CS312">
        <v>-23.11</v>
      </c>
      <c r="CT312">
        <v>-21.85</v>
      </c>
      <c r="CU312">
        <v>-28.85</v>
      </c>
      <c r="CV312">
        <v>-24.88</v>
      </c>
      <c r="CW312">
        <v>-26.83</v>
      </c>
      <c r="CX312">
        <v>-23.99</v>
      </c>
      <c r="CY312">
        <v>-31.87</v>
      </c>
      <c r="CZ312">
        <v>-27.15</v>
      </c>
      <c r="DA312">
        <v>-30.56</v>
      </c>
      <c r="DB312">
        <v>-25.87</v>
      </c>
      <c r="DC312">
        <v>-33.33</v>
      </c>
      <c r="DD312">
        <v>-25.27</v>
      </c>
      <c r="DE312">
        <v>-32.909999999999997</v>
      </c>
      <c r="DF312">
        <v>-24.52</v>
      </c>
      <c r="DG312">
        <v>-34.799999999999997</v>
      </c>
      <c r="DH312">
        <v>-19.68</v>
      </c>
      <c r="DI312">
        <v>-35.270000000000003</v>
      </c>
      <c r="DJ312">
        <v>-19.46</v>
      </c>
      <c r="DK312">
        <v>-33</v>
      </c>
      <c r="DL312">
        <v>-18.86</v>
      </c>
      <c r="DM312">
        <v>-33.85</v>
      </c>
      <c r="DN312">
        <v>-18.690000000000001</v>
      </c>
      <c r="DO312">
        <v>-31.2</v>
      </c>
      <c r="DP312">
        <v>-18.03</v>
      </c>
      <c r="DQ312">
        <v>-32.43</v>
      </c>
      <c r="DR312">
        <v>-17.920000000000002</v>
      </c>
      <c r="DS312">
        <v>-30.48</v>
      </c>
      <c r="DT312">
        <v>-18.04</v>
      </c>
      <c r="DU312">
        <v>-31.67</v>
      </c>
      <c r="DV312">
        <v>-17.93</v>
      </c>
      <c r="DW312">
        <v>-29.76</v>
      </c>
      <c r="DX312">
        <v>-16.2</v>
      </c>
      <c r="DY312">
        <v>-30.91</v>
      </c>
      <c r="DZ312">
        <v>-16.18</v>
      </c>
      <c r="EA312">
        <v>-31.34</v>
      </c>
      <c r="EB312">
        <v>-23.9</v>
      </c>
      <c r="EC312">
        <v>-31.88</v>
      </c>
      <c r="ED312">
        <v>-24</v>
      </c>
      <c r="EE312">
        <v>-30.38</v>
      </c>
      <c r="EF312">
        <v>-27.28</v>
      </c>
      <c r="EG312">
        <v>-30.73</v>
      </c>
      <c r="EH312">
        <v>-27.26</v>
      </c>
      <c r="EI312">
        <v>-29.42</v>
      </c>
      <c r="EJ312">
        <v>-25.72</v>
      </c>
      <c r="EK312">
        <v>-29.57</v>
      </c>
      <c r="EL312">
        <v>-25.31</v>
      </c>
      <c r="EM312">
        <v>-33.97</v>
      </c>
      <c r="EN312">
        <v>-25.44</v>
      </c>
      <c r="EO312">
        <v>-33.450000000000003</v>
      </c>
      <c r="EP312">
        <v>-25.93</v>
      </c>
      <c r="EQ312">
        <v>-34.799999999999997</v>
      </c>
      <c r="ER312">
        <v>-24.34</v>
      </c>
      <c r="ES312">
        <v>-33.42</v>
      </c>
      <c r="ET312">
        <v>-21.69</v>
      </c>
      <c r="EU312">
        <v>-37.43</v>
      </c>
      <c r="EV312">
        <v>-24.13</v>
      </c>
      <c r="EW312">
        <v>-35.520000000000003</v>
      </c>
      <c r="EX312">
        <v>-22.44</v>
      </c>
      <c r="EY312">
        <v>-36.700000000000003</v>
      </c>
      <c r="EZ312">
        <v>-26.24</v>
      </c>
      <c r="FA312">
        <v>-36.18</v>
      </c>
      <c r="FB312">
        <v>-27.12</v>
      </c>
      <c r="FC312">
        <v>-35.96</v>
      </c>
      <c r="FD312">
        <v>-25.52</v>
      </c>
      <c r="FE312">
        <v>-36.840000000000003</v>
      </c>
      <c r="FF312">
        <v>-27.48</v>
      </c>
      <c r="FG312">
        <v>-33.840000000000003</v>
      </c>
      <c r="FH312">
        <v>-17.79</v>
      </c>
      <c r="FI312">
        <v>-36.49</v>
      </c>
      <c r="FJ312">
        <v>-18.010000000000002</v>
      </c>
      <c r="FK312">
        <v>-33.76</v>
      </c>
      <c r="FL312">
        <v>-19.78</v>
      </c>
      <c r="FM312">
        <v>-35.03</v>
      </c>
      <c r="FN312">
        <v>-20.04</v>
      </c>
      <c r="FO312">
        <v>-33.46</v>
      </c>
      <c r="FP312">
        <v>-22.93</v>
      </c>
      <c r="FQ312">
        <v>-34.39</v>
      </c>
      <c r="FR312">
        <v>-22.91</v>
      </c>
      <c r="FS312">
        <v>-33.21</v>
      </c>
      <c r="FT312">
        <v>-19.920000000000002</v>
      </c>
      <c r="FU312">
        <v>-32.74</v>
      </c>
      <c r="FV312">
        <v>-19.7</v>
      </c>
      <c r="FW312">
        <v>-35.090000000000003</v>
      </c>
      <c r="FX312">
        <v>-27.12</v>
      </c>
      <c r="FY312">
        <v>-34.56</v>
      </c>
      <c r="FZ312">
        <v>-26.33</v>
      </c>
      <c r="GA312">
        <v>-31.79</v>
      </c>
      <c r="GB312">
        <v>-26.64</v>
      </c>
      <c r="GC312">
        <v>-28.84</v>
      </c>
      <c r="GD312">
        <v>-26.4</v>
      </c>
      <c r="GE312">
        <v>-29.06</v>
      </c>
      <c r="GF312">
        <v>-24.1</v>
      </c>
      <c r="GG312">
        <v>-27.11</v>
      </c>
      <c r="GH312">
        <v>-24.04</v>
      </c>
      <c r="GI312">
        <v>-32.700000000000003</v>
      </c>
      <c r="GJ312">
        <v>-26.21</v>
      </c>
      <c r="GK312">
        <v>-33.24</v>
      </c>
      <c r="GL312">
        <v>-26.37</v>
      </c>
      <c r="GM312">
        <v>-37.08</v>
      </c>
      <c r="GN312">
        <v>-26.21</v>
      </c>
      <c r="GO312">
        <v>-36.6</v>
      </c>
      <c r="GP312">
        <v>-27.2</v>
      </c>
      <c r="GQ312">
        <v>-25.69</v>
      </c>
      <c r="GR312">
        <v>-20.85</v>
      </c>
      <c r="GS312">
        <v>-26.04</v>
      </c>
      <c r="GT312">
        <v>-20.07</v>
      </c>
      <c r="GU312">
        <v>-26.76</v>
      </c>
      <c r="GV312">
        <v>-21.45</v>
      </c>
      <c r="GW312">
        <v>-27.92</v>
      </c>
      <c r="GX312">
        <v>-22.55</v>
      </c>
      <c r="GY312">
        <v>-36.06</v>
      </c>
      <c r="GZ312">
        <v>-26.15</v>
      </c>
      <c r="HA312">
        <v>-35.840000000000003</v>
      </c>
      <c r="HB312">
        <v>-26.56</v>
      </c>
      <c r="HC312">
        <v>-36.590000000000003</v>
      </c>
      <c r="HD312">
        <v>-22.58</v>
      </c>
      <c r="HE312">
        <v>-36.9</v>
      </c>
      <c r="HF312">
        <v>-21.35</v>
      </c>
      <c r="HG312">
        <v>-36.06</v>
      </c>
      <c r="HH312">
        <v>-23.91</v>
      </c>
      <c r="HI312">
        <v>-35.340000000000003</v>
      </c>
      <c r="HJ312">
        <v>-24.07</v>
      </c>
      <c r="HK312">
        <v>-37.86</v>
      </c>
      <c r="HL312">
        <v>-30.03</v>
      </c>
      <c r="HM312">
        <v>-35.299999999999997</v>
      </c>
      <c r="HN312">
        <v>-29.43</v>
      </c>
      <c r="HO312">
        <v>-33.47</v>
      </c>
      <c r="HP312">
        <v>-23.71</v>
      </c>
      <c r="HQ312">
        <v>-32.79</v>
      </c>
      <c r="HR312">
        <v>-21.61</v>
      </c>
      <c r="HS312">
        <v>-34.94</v>
      </c>
      <c r="HT312">
        <v>-20.8</v>
      </c>
      <c r="HU312">
        <v>-32.22</v>
      </c>
      <c r="HV312">
        <v>-16.52</v>
      </c>
      <c r="HW312">
        <v>-30.94</v>
      </c>
      <c r="HX312">
        <v>-13.85</v>
      </c>
      <c r="HY312">
        <v>-28.77</v>
      </c>
      <c r="HZ312">
        <v>-14.2</v>
      </c>
      <c r="IA312">
        <v>-30.15</v>
      </c>
      <c r="IB312">
        <v>-22.71</v>
      </c>
      <c r="IC312">
        <v>-30.94</v>
      </c>
      <c r="ID312">
        <v>-21.76</v>
      </c>
      <c r="IE312">
        <v>-33.200000000000003</v>
      </c>
      <c r="IF312">
        <v>-20.440000000000001</v>
      </c>
      <c r="IG312">
        <v>-32.770000000000003</v>
      </c>
      <c r="IH312">
        <v>-20.32</v>
      </c>
      <c r="II312">
        <v>-30.59</v>
      </c>
      <c r="IJ312">
        <v>-25.64</v>
      </c>
      <c r="IK312">
        <v>-34.299999999999997</v>
      </c>
      <c r="IL312">
        <v>-25.65</v>
      </c>
      <c r="IM312">
        <v>-34.72</v>
      </c>
      <c r="IN312">
        <v>-23.63</v>
      </c>
      <c r="IO312">
        <v>-32.35</v>
      </c>
      <c r="IP312">
        <v>-22.7</v>
      </c>
      <c r="IQ312">
        <v>-33.46</v>
      </c>
      <c r="IR312">
        <v>-27.28</v>
      </c>
      <c r="IS312">
        <v>-28.74</v>
      </c>
      <c r="IT312">
        <v>-26.22</v>
      </c>
      <c r="IU312">
        <v>-28.34</v>
      </c>
      <c r="IV312">
        <v>-25.39</v>
      </c>
      <c r="IW312">
        <v>-26.48</v>
      </c>
      <c r="IX312">
        <v>-26.48</v>
      </c>
      <c r="IY312">
        <v>-31.3</v>
      </c>
      <c r="IZ312">
        <v>-22.02</v>
      </c>
      <c r="JA312">
        <v>-30.65</v>
      </c>
      <c r="JB312">
        <v>-23.51</v>
      </c>
      <c r="JC312">
        <v>-29.62</v>
      </c>
      <c r="JD312">
        <v>-22.27</v>
      </c>
      <c r="JE312">
        <v>-28.78</v>
      </c>
      <c r="JF312">
        <v>-20.36</v>
      </c>
      <c r="JG312">
        <v>-34.729999999999997</v>
      </c>
      <c r="JH312">
        <v>-29.38</v>
      </c>
      <c r="JI312">
        <v>-33.61</v>
      </c>
      <c r="JJ312">
        <v>-29.77</v>
      </c>
      <c r="JK312">
        <v>-31.65</v>
      </c>
      <c r="JL312">
        <v>-24.66</v>
      </c>
      <c r="JM312">
        <v>-32.53</v>
      </c>
      <c r="JN312">
        <v>-25</v>
      </c>
      <c r="JO312">
        <v>-29.17</v>
      </c>
      <c r="JP312">
        <v>-25.98</v>
      </c>
      <c r="JQ312">
        <v>-29.61</v>
      </c>
      <c r="JR312">
        <v>-25.87</v>
      </c>
      <c r="JS312">
        <v>-31.37</v>
      </c>
      <c r="JT312">
        <v>-27.41</v>
      </c>
      <c r="JU312">
        <v>-31.25</v>
      </c>
      <c r="JV312">
        <v>-27.52</v>
      </c>
      <c r="JW312">
        <v>-35.770000000000003</v>
      </c>
      <c r="JX312">
        <v>-26.2</v>
      </c>
      <c r="JY312">
        <v>-36.549999999999997</v>
      </c>
      <c r="JZ312">
        <v>-26.87</v>
      </c>
      <c r="KA312">
        <v>-31.4</v>
      </c>
      <c r="KB312">
        <v>-26.24</v>
      </c>
      <c r="KC312">
        <v>-33.28</v>
      </c>
      <c r="KD312">
        <v>-24.73</v>
      </c>
      <c r="KE312">
        <v>-34.76</v>
      </c>
      <c r="KF312">
        <v>-27.28</v>
      </c>
      <c r="KG312">
        <v>-36.71</v>
      </c>
      <c r="KH312">
        <v>-28.05</v>
      </c>
      <c r="KI312">
        <v>-32.369999999999997</v>
      </c>
      <c r="KJ312">
        <v>-28.55</v>
      </c>
      <c r="KK312">
        <v>-35.85</v>
      </c>
      <c r="KL312">
        <v>-28.13</v>
      </c>
      <c r="KM312">
        <v>-34.61</v>
      </c>
      <c r="KN312">
        <v>-24.62</v>
      </c>
      <c r="KO312">
        <v>-35.94</v>
      </c>
      <c r="KP312">
        <v>-26.57</v>
      </c>
      <c r="KQ312">
        <v>-37.020000000000003</v>
      </c>
      <c r="KR312">
        <v>-31.91</v>
      </c>
      <c r="KS312">
        <v>-38.53</v>
      </c>
      <c r="KT312">
        <v>-31.8</v>
      </c>
      <c r="KU312">
        <v>-36.950000000000003</v>
      </c>
      <c r="KV312">
        <v>-32.659999999999997</v>
      </c>
      <c r="KW312">
        <v>-39.99</v>
      </c>
      <c r="KX312">
        <v>-34.25</v>
      </c>
      <c r="KY312">
        <v>-37.979999999999997</v>
      </c>
      <c r="KZ312">
        <v>-29.03</v>
      </c>
      <c r="LA312">
        <v>-40.81</v>
      </c>
      <c r="LB312">
        <v>-33.17</v>
      </c>
      <c r="LC312">
        <v>-36.020000000000003</v>
      </c>
      <c r="LD312">
        <v>-31.18</v>
      </c>
      <c r="LE312">
        <v>-39.85</v>
      </c>
      <c r="LF312">
        <v>-35.08</v>
      </c>
      <c r="LG312">
        <v>-30.25</v>
      </c>
      <c r="LH312">
        <v>-29.1</v>
      </c>
      <c r="LI312">
        <v>-34.11</v>
      </c>
      <c r="LJ312">
        <v>-32.270000000000003</v>
      </c>
      <c r="LK312">
        <v>-32.28</v>
      </c>
      <c r="LL312">
        <v>-31.65</v>
      </c>
      <c r="LM312">
        <v>-35.14</v>
      </c>
      <c r="LN312">
        <v>-33.799999999999997</v>
      </c>
      <c r="LO312">
        <v>-34.840000000000003</v>
      </c>
      <c r="LP312">
        <v>-34.020000000000003</v>
      </c>
      <c r="LQ312">
        <v>-36.799999999999997</v>
      </c>
      <c r="LR312">
        <v>-36.799999999999997</v>
      </c>
      <c r="LS312">
        <v>-34.97</v>
      </c>
      <c r="LT312">
        <v>-33.78</v>
      </c>
      <c r="LU312">
        <v>-36.01</v>
      </c>
      <c r="LV312">
        <v>-34.130000000000003</v>
      </c>
      <c r="LW312">
        <v>-36.130000000000003</v>
      </c>
      <c r="LX312">
        <v>-35</v>
      </c>
      <c r="LY312">
        <v>-38.11</v>
      </c>
      <c r="LZ312">
        <v>-36.17</v>
      </c>
      <c r="MA312">
        <v>-35.35</v>
      </c>
      <c r="MB312">
        <v>-35.18</v>
      </c>
      <c r="MC312">
        <v>-37.619999999999997</v>
      </c>
      <c r="MD312">
        <v>-35.6</v>
      </c>
      <c r="ME312">
        <v>-36.729999999999997</v>
      </c>
      <c r="MF312">
        <v>-34.18</v>
      </c>
      <c r="MG312">
        <v>-36.06</v>
      </c>
      <c r="MH312">
        <v>-33.630000000000003</v>
      </c>
      <c r="MI312">
        <v>-35.93</v>
      </c>
      <c r="MJ312">
        <v>-34.08</v>
      </c>
      <c r="MK312">
        <v>-35.74</v>
      </c>
      <c r="ML312">
        <v>-34.729999999999997</v>
      </c>
      <c r="MM312">
        <v>-33.06</v>
      </c>
      <c r="MN312">
        <v>-33.06</v>
      </c>
      <c r="MO312">
        <v>-35.409999999999997</v>
      </c>
      <c r="MP312">
        <v>-35.409999999999997</v>
      </c>
      <c r="MQ312">
        <v>-37.33</v>
      </c>
      <c r="MR312">
        <v>-35.08</v>
      </c>
      <c r="MS312">
        <v>-37.97</v>
      </c>
      <c r="MT312">
        <v>-35.51</v>
      </c>
      <c r="MU312">
        <v>-39.659999999999997</v>
      </c>
      <c r="MV312">
        <v>-30.49</v>
      </c>
      <c r="MW312">
        <v>-38.83</v>
      </c>
      <c r="MX312">
        <v>-33.19</v>
      </c>
      <c r="MY312">
        <v>-37.869999999999997</v>
      </c>
      <c r="MZ312">
        <v>-35</v>
      </c>
      <c r="NA312">
        <v>-37.97</v>
      </c>
      <c r="NB312">
        <v>-36.43</v>
      </c>
      <c r="NC312">
        <v>-35.26</v>
      </c>
      <c r="ND312">
        <v>-29.3</v>
      </c>
      <c r="NE312">
        <v>-37.880000000000003</v>
      </c>
      <c r="NF312">
        <v>-31.59</v>
      </c>
      <c r="NG312">
        <v>-40.659999999999997</v>
      </c>
      <c r="NH312">
        <v>-33.32</v>
      </c>
      <c r="NI312">
        <v>-39.96</v>
      </c>
      <c r="NJ312">
        <v>-35.119999999999997</v>
      </c>
      <c r="NK312">
        <v>-34.36</v>
      </c>
      <c r="NL312">
        <v>-30.26</v>
      </c>
      <c r="NM312">
        <v>-32.43</v>
      </c>
      <c r="NN312">
        <v>-30.2</v>
      </c>
      <c r="NO312">
        <v>-39.69</v>
      </c>
      <c r="NP312">
        <v>-36.479999999999997</v>
      </c>
      <c r="NQ312">
        <v>-39.65</v>
      </c>
      <c r="NR312">
        <v>-37.14</v>
      </c>
      <c r="NS312">
        <v>-35.51</v>
      </c>
      <c r="NT312">
        <v>-34.08</v>
      </c>
      <c r="NU312">
        <v>-35.299999999999997</v>
      </c>
      <c r="NV312">
        <v>-34.58</v>
      </c>
      <c r="NW312">
        <v>-38.24</v>
      </c>
      <c r="NX312">
        <v>-28.65</v>
      </c>
      <c r="NY312">
        <v>-40.26</v>
      </c>
      <c r="NZ312">
        <v>-32.03</v>
      </c>
      <c r="OA312">
        <v>-41.04</v>
      </c>
      <c r="OB312">
        <v>-33.4</v>
      </c>
      <c r="OC312">
        <v>-41.54</v>
      </c>
      <c r="OD312">
        <v>-36.65</v>
      </c>
      <c r="OE312">
        <v>-38.630000000000003</v>
      </c>
      <c r="OF312">
        <v>-34.33</v>
      </c>
      <c r="OG312">
        <v>-41.54</v>
      </c>
      <c r="OH312">
        <v>-37.53</v>
      </c>
      <c r="OI312">
        <v>-40.4</v>
      </c>
      <c r="OJ312">
        <v>-33.340000000000003</v>
      </c>
      <c r="OK312">
        <v>-40.869999999999997</v>
      </c>
      <c r="OL312">
        <v>-35.81</v>
      </c>
      <c r="OM312">
        <v>-41.53</v>
      </c>
      <c r="ON312">
        <v>-32.64</v>
      </c>
      <c r="OO312">
        <v>-42.19</v>
      </c>
      <c r="OP312">
        <v>-35.11</v>
      </c>
      <c r="OQ312">
        <v>-38.729999999999997</v>
      </c>
      <c r="OR312">
        <v>-29.5</v>
      </c>
      <c r="OS312">
        <v>-43.02</v>
      </c>
      <c r="OT312">
        <v>-34.68</v>
      </c>
      <c r="OU312">
        <v>-40.1</v>
      </c>
      <c r="OV312">
        <v>-23.89</v>
      </c>
      <c r="OW312">
        <v>-40.71</v>
      </c>
      <c r="OX312">
        <v>-28.38</v>
      </c>
      <c r="OY312">
        <v>-39.590000000000003</v>
      </c>
      <c r="OZ312">
        <v>-28.53</v>
      </c>
      <c r="PA312">
        <v>-42.3</v>
      </c>
      <c r="PB312">
        <v>-31.58</v>
      </c>
      <c r="PC312">
        <v>-39.93</v>
      </c>
      <c r="PD312">
        <v>-28.68</v>
      </c>
      <c r="PE312">
        <v>-42.33</v>
      </c>
      <c r="PF312">
        <v>-30.23</v>
      </c>
      <c r="PG312">
        <v>-36.869999999999997</v>
      </c>
      <c r="PH312">
        <v>-23.18</v>
      </c>
      <c r="PI312">
        <v>-35.72</v>
      </c>
      <c r="PJ312">
        <v>-26.04</v>
      </c>
      <c r="PK312">
        <v>-38.65</v>
      </c>
      <c r="PL312">
        <v>-30.03</v>
      </c>
      <c r="PM312">
        <v>-41.31</v>
      </c>
      <c r="PN312">
        <v>-30.66</v>
      </c>
      <c r="PO312">
        <v>-38.869999999999997</v>
      </c>
      <c r="PP312">
        <v>-29.47</v>
      </c>
      <c r="PQ312">
        <v>-39.950000000000003</v>
      </c>
      <c r="PR312">
        <v>-31.48</v>
      </c>
      <c r="PS312">
        <v>-38.93</v>
      </c>
      <c r="PT312">
        <v>-30.01</v>
      </c>
      <c r="PU312">
        <v>-41.29</v>
      </c>
      <c r="PV312">
        <v>-32.78</v>
      </c>
      <c r="PW312">
        <v>-39.33</v>
      </c>
      <c r="PX312">
        <v>-30.67</v>
      </c>
      <c r="PY312">
        <v>-41.87</v>
      </c>
      <c r="PZ312">
        <v>-33.47</v>
      </c>
      <c r="QA312">
        <v>-43.17</v>
      </c>
      <c r="QB312">
        <v>-34.549999999999997</v>
      </c>
      <c r="QC312">
        <v>-44.32</v>
      </c>
      <c r="QD312">
        <v>-35.58</v>
      </c>
      <c r="QE312">
        <v>-44.89</v>
      </c>
      <c r="QF312">
        <v>-35.39</v>
      </c>
      <c r="QG312">
        <v>-46.28</v>
      </c>
      <c r="QH312">
        <v>-36.46</v>
      </c>
      <c r="QI312">
        <v>-45.18</v>
      </c>
      <c r="QJ312">
        <v>-36.4</v>
      </c>
      <c r="QK312">
        <v>-44.03</v>
      </c>
      <c r="QL312">
        <v>-35.909999999999997</v>
      </c>
      <c r="QM312">
        <v>-46.46</v>
      </c>
      <c r="QN312">
        <v>-36.49</v>
      </c>
      <c r="QO312">
        <v>-47.07</v>
      </c>
      <c r="QP312">
        <v>-38.04</v>
      </c>
      <c r="QQ312">
        <v>-45.62</v>
      </c>
      <c r="QR312">
        <v>-36.119999999999997</v>
      </c>
      <c r="QS312">
        <v>-45.8</v>
      </c>
      <c r="QT312">
        <v>-36.19</v>
      </c>
      <c r="QU312">
        <v>-46.74</v>
      </c>
      <c r="QV312">
        <v>-36.770000000000003</v>
      </c>
      <c r="QW312">
        <v>-45.9</v>
      </c>
      <c r="QX312">
        <v>-34.01</v>
      </c>
      <c r="QY312">
        <v>-46.75</v>
      </c>
      <c r="QZ312">
        <v>-35.33</v>
      </c>
      <c r="RA312">
        <v>-45.53</v>
      </c>
      <c r="RB312">
        <v>-33.04</v>
      </c>
      <c r="RC312">
        <v>-49.7</v>
      </c>
      <c r="RD312">
        <v>-37.78</v>
      </c>
      <c r="RE312">
        <v>-47.72</v>
      </c>
      <c r="RF312">
        <v>-33.04</v>
      </c>
      <c r="RG312">
        <v>-50.31</v>
      </c>
      <c r="RH312">
        <v>-38.71</v>
      </c>
      <c r="RI312">
        <v>-48.71</v>
      </c>
      <c r="RJ312">
        <v>-34.159999999999997</v>
      </c>
      <c r="RK312">
        <v>-53.64</v>
      </c>
      <c r="RL312">
        <v>-42.79</v>
      </c>
      <c r="RM312">
        <v>-51</v>
      </c>
      <c r="RN312">
        <v>-38.119999999999997</v>
      </c>
      <c r="RO312">
        <v>-54.35</v>
      </c>
      <c r="RP312">
        <v>-44.75</v>
      </c>
      <c r="RQ312">
        <v>-51.96</v>
      </c>
      <c r="RR312">
        <v>-41.91</v>
      </c>
      <c r="RS312">
        <v>-58.09</v>
      </c>
      <c r="RT312">
        <v>-49.67</v>
      </c>
      <c r="RU312">
        <v>-56.57</v>
      </c>
      <c r="RV312">
        <v>-47.74</v>
      </c>
      <c r="RW312">
        <v>-65.709999999999994</v>
      </c>
      <c r="RX312">
        <v>-55.95</v>
      </c>
      <c r="RY312">
        <v>-63.27</v>
      </c>
      <c r="RZ312">
        <v>-53.82</v>
      </c>
    </row>
    <row r="313" spans="1:494" x14ac:dyDescent="0.25">
      <c r="A313">
        <v>312</v>
      </c>
      <c r="B313" s="2">
        <v>3.6111111111111114E-3</v>
      </c>
      <c r="C313">
        <v>-9.57</v>
      </c>
      <c r="D313">
        <v>-8.6300000000000008</v>
      </c>
      <c r="E313">
        <v>-9.73</v>
      </c>
      <c r="F313">
        <v>-8.6300000000000008</v>
      </c>
      <c r="G313">
        <v>-53.13</v>
      </c>
      <c r="H313">
        <v>-48.3</v>
      </c>
      <c r="I313">
        <v>-53.84</v>
      </c>
      <c r="J313">
        <v>-48.94</v>
      </c>
      <c r="K313">
        <v>-52.21</v>
      </c>
      <c r="L313">
        <v>-47.28</v>
      </c>
      <c r="M313">
        <v>-52.94</v>
      </c>
      <c r="N313">
        <v>-47.98</v>
      </c>
      <c r="O313">
        <v>-51.29</v>
      </c>
      <c r="P313">
        <v>-46.26</v>
      </c>
      <c r="Q313">
        <v>-52.03</v>
      </c>
      <c r="R313">
        <v>-47.01</v>
      </c>
      <c r="S313">
        <v>-50.37</v>
      </c>
      <c r="T313">
        <v>-45.24</v>
      </c>
      <c r="U313">
        <v>-51.13</v>
      </c>
      <c r="V313">
        <v>-46.04</v>
      </c>
      <c r="W313">
        <v>-49.45</v>
      </c>
      <c r="X313">
        <v>-44.21</v>
      </c>
      <c r="Y313">
        <v>-50.23</v>
      </c>
      <c r="Z313">
        <v>-45.05</v>
      </c>
      <c r="AA313">
        <v>-48.53</v>
      </c>
      <c r="AB313">
        <v>-43.19</v>
      </c>
      <c r="AC313">
        <v>-49.32</v>
      </c>
      <c r="AD313">
        <v>-43.89</v>
      </c>
      <c r="AE313">
        <v>-47.6</v>
      </c>
      <c r="AF313">
        <v>-42.11</v>
      </c>
      <c r="AG313">
        <v>-48.42</v>
      </c>
      <c r="AH313">
        <v>-42.59</v>
      </c>
      <c r="AI313">
        <v>-46.68</v>
      </c>
      <c r="AJ313">
        <v>-40.72</v>
      </c>
      <c r="AK313">
        <v>-47.51</v>
      </c>
      <c r="AL313">
        <v>-41.06</v>
      </c>
      <c r="AM313">
        <v>-45.8</v>
      </c>
      <c r="AN313">
        <v>-38.64</v>
      </c>
      <c r="AO313">
        <v>-46.65</v>
      </c>
      <c r="AP313">
        <v>-38.979999999999997</v>
      </c>
      <c r="AQ313">
        <v>-44.91</v>
      </c>
      <c r="AR313">
        <v>-36.57</v>
      </c>
      <c r="AS313">
        <v>-45.79</v>
      </c>
      <c r="AT313">
        <v>-36.9</v>
      </c>
      <c r="AU313">
        <v>-44.03</v>
      </c>
      <c r="AV313">
        <v>-34.5</v>
      </c>
      <c r="AW313">
        <v>-44.93</v>
      </c>
      <c r="AX313">
        <v>-34.82</v>
      </c>
      <c r="AY313">
        <v>-43.14</v>
      </c>
      <c r="AZ313">
        <v>-32.090000000000003</v>
      </c>
      <c r="BA313">
        <v>-44.06</v>
      </c>
      <c r="BB313">
        <v>-32.380000000000003</v>
      </c>
      <c r="BC313">
        <v>-42.26</v>
      </c>
      <c r="BD313">
        <v>-29.6</v>
      </c>
      <c r="BE313">
        <v>-43.2</v>
      </c>
      <c r="BF313">
        <v>-29.88</v>
      </c>
      <c r="BG313">
        <v>-39.93</v>
      </c>
      <c r="BH313">
        <v>-27.85</v>
      </c>
      <c r="BI313">
        <v>-40.96</v>
      </c>
      <c r="BJ313">
        <v>-28.3</v>
      </c>
      <c r="BK313">
        <v>-37.6</v>
      </c>
      <c r="BL313">
        <v>-25.93</v>
      </c>
      <c r="BM313">
        <v>-38.72</v>
      </c>
      <c r="BN313">
        <v>-26.72</v>
      </c>
      <c r="BO313">
        <v>-35.28</v>
      </c>
      <c r="BP313">
        <v>-23.7</v>
      </c>
      <c r="BQ313">
        <v>-36.479999999999997</v>
      </c>
      <c r="BR313">
        <v>-25.14</v>
      </c>
      <c r="BS313">
        <v>-32.950000000000003</v>
      </c>
      <c r="BT313">
        <v>-21.48</v>
      </c>
      <c r="BU313">
        <v>-34.229999999999997</v>
      </c>
      <c r="BV313">
        <v>-23.56</v>
      </c>
      <c r="BW313">
        <v>-31.91</v>
      </c>
      <c r="BX313">
        <v>-21.98</v>
      </c>
      <c r="BY313">
        <v>-32.72</v>
      </c>
      <c r="BZ313">
        <v>-24.46</v>
      </c>
      <c r="CA313">
        <v>-30.87</v>
      </c>
      <c r="CB313">
        <v>-22.36</v>
      </c>
      <c r="CC313">
        <v>-31.2</v>
      </c>
      <c r="CD313">
        <v>-25.08</v>
      </c>
      <c r="CE313">
        <v>-29.83</v>
      </c>
      <c r="CF313">
        <v>-22.75</v>
      </c>
      <c r="CG313">
        <v>-29.69</v>
      </c>
      <c r="CH313">
        <v>-25.66</v>
      </c>
      <c r="CI313">
        <v>-29.49</v>
      </c>
      <c r="CJ313">
        <v>-24.6</v>
      </c>
      <c r="CK313">
        <v>-29.03</v>
      </c>
      <c r="CL313">
        <v>-26.3</v>
      </c>
      <c r="CM313">
        <v>-29.15</v>
      </c>
      <c r="CN313">
        <v>-26.08</v>
      </c>
      <c r="CO313">
        <v>-28.38</v>
      </c>
      <c r="CP313">
        <v>-26.76</v>
      </c>
      <c r="CQ313">
        <v>-28.81</v>
      </c>
      <c r="CR313">
        <v>-27.53</v>
      </c>
      <c r="CS313">
        <v>-27.72</v>
      </c>
      <c r="CT313">
        <v>-27.23</v>
      </c>
      <c r="CU313">
        <v>-31.03</v>
      </c>
      <c r="CV313">
        <v>-27.17</v>
      </c>
      <c r="CW313">
        <v>-29.78</v>
      </c>
      <c r="CX313">
        <v>-26.59</v>
      </c>
      <c r="CY313">
        <v>-33.25</v>
      </c>
      <c r="CZ313">
        <v>-26.81</v>
      </c>
      <c r="DA313">
        <v>-31.83</v>
      </c>
      <c r="DB313">
        <v>-25.96</v>
      </c>
      <c r="DC313">
        <v>-31.75</v>
      </c>
      <c r="DD313">
        <v>-27.78</v>
      </c>
      <c r="DE313">
        <v>-30.54</v>
      </c>
      <c r="DF313">
        <v>-26.93</v>
      </c>
      <c r="DG313">
        <v>-30.25</v>
      </c>
      <c r="DH313">
        <v>-27.76</v>
      </c>
      <c r="DI313">
        <v>-29.25</v>
      </c>
      <c r="DJ313">
        <v>-27.62</v>
      </c>
      <c r="DK313">
        <v>-25.66</v>
      </c>
      <c r="DL313">
        <v>-24.68</v>
      </c>
      <c r="DM313">
        <v>-25.04</v>
      </c>
      <c r="DN313">
        <v>-24.35</v>
      </c>
      <c r="DO313">
        <v>-21.07</v>
      </c>
      <c r="DP313">
        <v>-19.510000000000002</v>
      </c>
      <c r="DQ313">
        <v>-20.82</v>
      </c>
      <c r="DR313">
        <v>-19.2</v>
      </c>
      <c r="DS313">
        <v>-19.27</v>
      </c>
      <c r="DT313">
        <v>-17.829999999999998</v>
      </c>
      <c r="DU313">
        <v>-19.059999999999999</v>
      </c>
      <c r="DV313">
        <v>-17.59</v>
      </c>
      <c r="DW313">
        <v>-17.46</v>
      </c>
      <c r="DX313">
        <v>-16.07</v>
      </c>
      <c r="DY313">
        <v>-17.309999999999999</v>
      </c>
      <c r="DZ313">
        <v>-15.85</v>
      </c>
      <c r="EA313">
        <v>-24.83</v>
      </c>
      <c r="EB313">
        <v>-23.67</v>
      </c>
      <c r="EC313">
        <v>-24.62</v>
      </c>
      <c r="ED313">
        <v>-22.93</v>
      </c>
      <c r="EE313">
        <v>-29.77</v>
      </c>
      <c r="EF313">
        <v>-26.68</v>
      </c>
      <c r="EG313">
        <v>-29.6</v>
      </c>
      <c r="EH313">
        <v>-25.69</v>
      </c>
      <c r="EI313">
        <v>-34.71</v>
      </c>
      <c r="EJ313">
        <v>-29.27</v>
      </c>
      <c r="EK313">
        <v>-34.590000000000003</v>
      </c>
      <c r="EL313">
        <v>-28</v>
      </c>
      <c r="EM313">
        <v>-34.22</v>
      </c>
      <c r="EN313">
        <v>-32.229999999999997</v>
      </c>
      <c r="EO313">
        <v>-34.25</v>
      </c>
      <c r="EP313">
        <v>-31.62</v>
      </c>
      <c r="EQ313">
        <v>-30.6</v>
      </c>
      <c r="ER313">
        <v>-28.53</v>
      </c>
      <c r="ES313">
        <v>-30.64</v>
      </c>
      <c r="ET313">
        <v>-27.59</v>
      </c>
      <c r="EU313">
        <v>-33.46</v>
      </c>
      <c r="EV313">
        <v>-28.6</v>
      </c>
      <c r="EW313">
        <v>-32.340000000000003</v>
      </c>
      <c r="EX313">
        <v>-29.97</v>
      </c>
      <c r="EY313">
        <v>-32.24</v>
      </c>
      <c r="EZ313">
        <v>-27.05</v>
      </c>
      <c r="FA313">
        <v>-31.29</v>
      </c>
      <c r="FB313">
        <v>-29.72</v>
      </c>
      <c r="FC313">
        <v>-31.03</v>
      </c>
      <c r="FD313">
        <v>-25.39</v>
      </c>
      <c r="FE313">
        <v>-30.25</v>
      </c>
      <c r="FF313">
        <v>-29.08</v>
      </c>
      <c r="FG313">
        <v>-31.97</v>
      </c>
      <c r="FH313">
        <v>-24.27</v>
      </c>
      <c r="FI313">
        <v>-33.28</v>
      </c>
      <c r="FJ313">
        <v>-29.97</v>
      </c>
      <c r="FK313">
        <v>-32.06</v>
      </c>
      <c r="FL313">
        <v>-28.72</v>
      </c>
      <c r="FM313">
        <v>-37.92</v>
      </c>
      <c r="FN313">
        <v>-34.020000000000003</v>
      </c>
      <c r="FO313">
        <v>-23.49</v>
      </c>
      <c r="FP313">
        <v>-22.85</v>
      </c>
      <c r="FQ313">
        <v>-23.43</v>
      </c>
      <c r="FR313">
        <v>-23.15</v>
      </c>
      <c r="FS313">
        <v>-20.89</v>
      </c>
      <c r="FT313">
        <v>-20.059999999999999</v>
      </c>
      <c r="FU313">
        <v>-20.39</v>
      </c>
      <c r="FV313">
        <v>-20.3</v>
      </c>
      <c r="FW313">
        <v>-29.67</v>
      </c>
      <c r="FX313">
        <v>-27.42</v>
      </c>
      <c r="FY313">
        <v>-28.99</v>
      </c>
      <c r="FZ313">
        <v>-27.2</v>
      </c>
      <c r="GA313">
        <v>-33.369999999999997</v>
      </c>
      <c r="GB313">
        <v>-27.56</v>
      </c>
      <c r="GC313">
        <v>-32.369999999999997</v>
      </c>
      <c r="GD313">
        <v>-26.99</v>
      </c>
      <c r="GE313">
        <v>-30.75</v>
      </c>
      <c r="GF313">
        <v>-24.42</v>
      </c>
      <c r="GG313">
        <v>-31.6</v>
      </c>
      <c r="GH313">
        <v>-24.76</v>
      </c>
      <c r="GI313">
        <v>-32.67</v>
      </c>
      <c r="GJ313">
        <v>-24.94</v>
      </c>
      <c r="GK313">
        <v>-31.91</v>
      </c>
      <c r="GL313">
        <v>-26.7</v>
      </c>
      <c r="GM313">
        <v>-30.57</v>
      </c>
      <c r="GN313">
        <v>-30.57</v>
      </c>
      <c r="GO313">
        <v>-34.56</v>
      </c>
      <c r="GP313">
        <v>-33.71</v>
      </c>
      <c r="GQ313">
        <v>-32.21</v>
      </c>
      <c r="GR313">
        <v>-28.14</v>
      </c>
      <c r="GS313">
        <v>-33.380000000000003</v>
      </c>
      <c r="GT313">
        <v>-28.13</v>
      </c>
      <c r="GU313">
        <v>-32.89</v>
      </c>
      <c r="GV313">
        <v>-27.53</v>
      </c>
      <c r="GW313">
        <v>-28.54</v>
      </c>
      <c r="GX313">
        <v>-28.54</v>
      </c>
      <c r="GY313">
        <v>-33.549999999999997</v>
      </c>
      <c r="GZ313">
        <v>-33.549999999999997</v>
      </c>
      <c r="HA313">
        <v>-30.76</v>
      </c>
      <c r="HB313">
        <v>-30.76</v>
      </c>
      <c r="HC313">
        <v>-31.56</v>
      </c>
      <c r="HD313">
        <v>-31.08</v>
      </c>
      <c r="HE313">
        <v>-31.56</v>
      </c>
      <c r="HF313">
        <v>-31.56</v>
      </c>
      <c r="HG313">
        <v>-30.74</v>
      </c>
      <c r="HH313">
        <v>-30.57</v>
      </c>
      <c r="HI313">
        <v>-33.96</v>
      </c>
      <c r="HJ313">
        <v>-33.96</v>
      </c>
      <c r="HK313">
        <v>-35.57</v>
      </c>
      <c r="HL313">
        <v>-31.87</v>
      </c>
      <c r="HM313">
        <v>-33.39</v>
      </c>
      <c r="HN313">
        <v>-31.32</v>
      </c>
      <c r="HO313">
        <v>-28.41</v>
      </c>
      <c r="HP313">
        <v>-26.41</v>
      </c>
      <c r="HQ313">
        <v>-31.34</v>
      </c>
      <c r="HR313">
        <v>-28.57</v>
      </c>
      <c r="HS313">
        <v>-34.31</v>
      </c>
      <c r="HT313">
        <v>-26.73</v>
      </c>
      <c r="HU313">
        <v>-36.08</v>
      </c>
      <c r="HV313">
        <v>-22.22</v>
      </c>
      <c r="HW313">
        <v>-33.15</v>
      </c>
      <c r="HX313">
        <v>-19.54</v>
      </c>
      <c r="HY313">
        <v>-31.3</v>
      </c>
      <c r="HZ313">
        <v>-19.09</v>
      </c>
      <c r="IA313">
        <v>-29.65</v>
      </c>
      <c r="IB313">
        <v>-27.08</v>
      </c>
      <c r="IC313">
        <v>-29.91</v>
      </c>
      <c r="ID313">
        <v>-26.43</v>
      </c>
      <c r="IE313">
        <v>-22.18</v>
      </c>
      <c r="IF313">
        <v>-20.94</v>
      </c>
      <c r="IG313">
        <v>-22.72</v>
      </c>
      <c r="IH313">
        <v>-21.22</v>
      </c>
      <c r="II313">
        <v>-31.65</v>
      </c>
      <c r="IJ313">
        <v>-29.56</v>
      </c>
      <c r="IK313">
        <v>-33.04</v>
      </c>
      <c r="IL313">
        <v>-25.72</v>
      </c>
      <c r="IM313">
        <v>-34.409999999999997</v>
      </c>
      <c r="IN313">
        <v>-24.25</v>
      </c>
      <c r="IO313">
        <v>-33.39</v>
      </c>
      <c r="IP313">
        <v>-20.49</v>
      </c>
      <c r="IQ313">
        <v>-31.97</v>
      </c>
      <c r="IR313">
        <v>-28.76</v>
      </c>
      <c r="IS313">
        <v>-34.880000000000003</v>
      </c>
      <c r="IT313">
        <v>-29.56</v>
      </c>
      <c r="IU313">
        <v>-34.380000000000003</v>
      </c>
      <c r="IV313">
        <v>-32.5</v>
      </c>
      <c r="IW313">
        <v>-34.93</v>
      </c>
      <c r="IX313">
        <v>-31.36</v>
      </c>
      <c r="IY313">
        <v>-32.97</v>
      </c>
      <c r="IZ313">
        <v>-32.42</v>
      </c>
      <c r="JA313">
        <v>-32.47</v>
      </c>
      <c r="JB313">
        <v>-31.88</v>
      </c>
      <c r="JC313">
        <v>-35.21</v>
      </c>
      <c r="JD313">
        <v>-25.7</v>
      </c>
      <c r="JE313">
        <v>-34.36</v>
      </c>
      <c r="JF313">
        <v>-24.12</v>
      </c>
      <c r="JG313">
        <v>-36.9</v>
      </c>
      <c r="JH313">
        <v>-30.2</v>
      </c>
      <c r="JI313">
        <v>-39.32</v>
      </c>
      <c r="JJ313">
        <v>-30.24</v>
      </c>
      <c r="JK313">
        <v>-30.39</v>
      </c>
      <c r="JL313">
        <v>-27.35</v>
      </c>
      <c r="JM313">
        <v>-30.96</v>
      </c>
      <c r="JN313">
        <v>-29.35</v>
      </c>
      <c r="JO313">
        <v>-30.95</v>
      </c>
      <c r="JP313">
        <v>-24.67</v>
      </c>
      <c r="JQ313">
        <v>-32.19</v>
      </c>
      <c r="JR313">
        <v>-21.85</v>
      </c>
      <c r="JS313">
        <v>-36.35</v>
      </c>
      <c r="JT313">
        <v>-32.51</v>
      </c>
      <c r="JU313">
        <v>-35.450000000000003</v>
      </c>
      <c r="JV313">
        <v>-30.11</v>
      </c>
      <c r="JW313">
        <v>-33.770000000000003</v>
      </c>
      <c r="JX313">
        <v>-30.55</v>
      </c>
      <c r="JY313">
        <v>-33.03</v>
      </c>
      <c r="JZ313">
        <v>-32.729999999999997</v>
      </c>
      <c r="KA313">
        <v>-36.1</v>
      </c>
      <c r="KB313">
        <v>-29.71</v>
      </c>
      <c r="KC313">
        <v>-35.86</v>
      </c>
      <c r="KD313">
        <v>-29.74</v>
      </c>
      <c r="KE313">
        <v>-32.47</v>
      </c>
      <c r="KF313">
        <v>-29.51</v>
      </c>
      <c r="KG313">
        <v>-33.07</v>
      </c>
      <c r="KH313">
        <v>-29.39</v>
      </c>
      <c r="KI313">
        <v>-38.32</v>
      </c>
      <c r="KJ313">
        <v>-30.68</v>
      </c>
      <c r="KK313">
        <v>-39.46</v>
      </c>
      <c r="KL313">
        <v>-31.07</v>
      </c>
      <c r="KM313">
        <v>-37.68</v>
      </c>
      <c r="KN313">
        <v>-33.19</v>
      </c>
      <c r="KO313">
        <v>-37.74</v>
      </c>
      <c r="KP313">
        <v>-34.909999999999997</v>
      </c>
      <c r="KQ313">
        <v>-36.19</v>
      </c>
      <c r="KR313">
        <v>-35.619999999999997</v>
      </c>
      <c r="KS313">
        <v>-37.51</v>
      </c>
      <c r="KT313">
        <v>-36.94</v>
      </c>
      <c r="KU313">
        <v>-36.32</v>
      </c>
      <c r="KV313">
        <v>-35.28</v>
      </c>
      <c r="KW313">
        <v>-38.590000000000003</v>
      </c>
      <c r="KX313">
        <v>-35.380000000000003</v>
      </c>
      <c r="KY313">
        <v>-37.700000000000003</v>
      </c>
      <c r="KZ313">
        <v>-35.53</v>
      </c>
      <c r="LA313">
        <v>-37.51</v>
      </c>
      <c r="LB313">
        <v>-35.119999999999997</v>
      </c>
      <c r="LC313">
        <v>-39.53</v>
      </c>
      <c r="LD313">
        <v>-36.69</v>
      </c>
      <c r="LE313">
        <v>-41.33</v>
      </c>
      <c r="LF313">
        <v>-38.4</v>
      </c>
      <c r="LG313">
        <v>-37.36</v>
      </c>
      <c r="LH313">
        <v>-33.119999999999997</v>
      </c>
      <c r="LI313">
        <v>-38.869999999999997</v>
      </c>
      <c r="LJ313">
        <v>-34.6</v>
      </c>
      <c r="LK313">
        <v>-38.78</v>
      </c>
      <c r="LL313">
        <v>-35.29</v>
      </c>
      <c r="LM313">
        <v>-40.06</v>
      </c>
      <c r="LN313">
        <v>-37.119999999999997</v>
      </c>
      <c r="LO313">
        <v>-39.51</v>
      </c>
      <c r="LP313">
        <v>-36.340000000000003</v>
      </c>
      <c r="LQ313">
        <v>-41.22</v>
      </c>
      <c r="LR313">
        <v>-37.44</v>
      </c>
      <c r="LS313">
        <v>-40.64</v>
      </c>
      <c r="LT313">
        <v>-36.869999999999997</v>
      </c>
      <c r="LU313">
        <v>-39.75</v>
      </c>
      <c r="LV313">
        <v>-37.99</v>
      </c>
      <c r="LW313">
        <v>-40.57</v>
      </c>
      <c r="LX313">
        <v>-36.65</v>
      </c>
      <c r="LY313">
        <v>-42.1</v>
      </c>
      <c r="LZ313">
        <v>-37.380000000000003</v>
      </c>
      <c r="MA313">
        <v>-37.94</v>
      </c>
      <c r="MB313">
        <v>-35</v>
      </c>
      <c r="MC313">
        <v>-39.4</v>
      </c>
      <c r="MD313">
        <v>-33.590000000000003</v>
      </c>
      <c r="ME313">
        <v>-39.04</v>
      </c>
      <c r="MF313">
        <v>-35.1</v>
      </c>
      <c r="MG313">
        <v>-39.58</v>
      </c>
      <c r="MH313">
        <v>-33.700000000000003</v>
      </c>
      <c r="MI313">
        <v>-38.08</v>
      </c>
      <c r="MJ313">
        <v>-35.409999999999997</v>
      </c>
      <c r="MK313">
        <v>-38.46</v>
      </c>
      <c r="ML313">
        <v>-32.74</v>
      </c>
      <c r="MM313">
        <v>-37.909999999999997</v>
      </c>
      <c r="MN313">
        <v>-32.67</v>
      </c>
      <c r="MO313">
        <v>-38.159999999999997</v>
      </c>
      <c r="MP313">
        <v>-33.08</v>
      </c>
      <c r="MQ313">
        <v>-37.65</v>
      </c>
      <c r="MR313">
        <v>-35.58</v>
      </c>
      <c r="MS313">
        <v>-38.64</v>
      </c>
      <c r="MT313">
        <v>-35.69</v>
      </c>
      <c r="MU313">
        <v>-30.54</v>
      </c>
      <c r="MV313">
        <v>-30.54</v>
      </c>
      <c r="MW313">
        <v>-35.700000000000003</v>
      </c>
      <c r="MX313">
        <v>-35.35</v>
      </c>
      <c r="MY313">
        <v>-36.11</v>
      </c>
      <c r="MZ313">
        <v>-31</v>
      </c>
      <c r="NA313">
        <v>-37.99</v>
      </c>
      <c r="NB313">
        <v>-35.04</v>
      </c>
      <c r="NC313">
        <v>-33.11</v>
      </c>
      <c r="ND313">
        <v>-29.09</v>
      </c>
      <c r="NE313">
        <v>-37.04</v>
      </c>
      <c r="NF313">
        <v>-31.5</v>
      </c>
      <c r="NG313">
        <v>-38.270000000000003</v>
      </c>
      <c r="NH313">
        <v>-36.270000000000003</v>
      </c>
      <c r="NI313">
        <v>-38.619999999999997</v>
      </c>
      <c r="NJ313">
        <v>-37.07</v>
      </c>
      <c r="NK313">
        <v>-32.299999999999997</v>
      </c>
      <c r="NL313">
        <v>-31.47</v>
      </c>
      <c r="NM313">
        <v>-32.770000000000003</v>
      </c>
      <c r="NN313">
        <v>-31.24</v>
      </c>
      <c r="NO313">
        <v>-36.18</v>
      </c>
      <c r="NP313">
        <v>-35.69</v>
      </c>
      <c r="NQ313">
        <v>-38.54</v>
      </c>
      <c r="NR313">
        <v>-38.21</v>
      </c>
      <c r="NS313">
        <v>-37.86</v>
      </c>
      <c r="NT313">
        <v>-36.1</v>
      </c>
      <c r="NU313">
        <v>-41.02</v>
      </c>
      <c r="NV313">
        <v>-35.53</v>
      </c>
      <c r="NW313">
        <v>-34.82</v>
      </c>
      <c r="NX313">
        <v>-29.48</v>
      </c>
      <c r="NY313">
        <v>-36.83</v>
      </c>
      <c r="NZ313">
        <v>-33.729999999999997</v>
      </c>
      <c r="OA313">
        <v>-36.67</v>
      </c>
      <c r="OB313">
        <v>-33.35</v>
      </c>
      <c r="OC313">
        <v>-39.51</v>
      </c>
      <c r="OD313">
        <v>-37.54</v>
      </c>
      <c r="OE313">
        <v>-36.31</v>
      </c>
      <c r="OF313">
        <v>-33.25</v>
      </c>
      <c r="OG313">
        <v>-39.65</v>
      </c>
      <c r="OH313">
        <v>-38.270000000000003</v>
      </c>
      <c r="OI313">
        <v>-38.74</v>
      </c>
      <c r="OJ313">
        <v>-34.1</v>
      </c>
      <c r="OK313">
        <v>-40.65</v>
      </c>
      <c r="OL313">
        <v>-36.1</v>
      </c>
      <c r="OM313">
        <v>-34.54</v>
      </c>
      <c r="ON313">
        <v>-32.31</v>
      </c>
      <c r="OO313">
        <v>-39.270000000000003</v>
      </c>
      <c r="OP313">
        <v>-37.86</v>
      </c>
      <c r="OQ313">
        <v>-35.39</v>
      </c>
      <c r="OR313">
        <v>-33.729999999999997</v>
      </c>
      <c r="OS313">
        <v>-40.26</v>
      </c>
      <c r="OT313">
        <v>-38.26</v>
      </c>
      <c r="OU313">
        <v>-33.32</v>
      </c>
      <c r="OV313">
        <v>-27.14</v>
      </c>
      <c r="OW313">
        <v>-35.130000000000003</v>
      </c>
      <c r="OX313">
        <v>-32.47</v>
      </c>
      <c r="OY313">
        <v>-32.700000000000003</v>
      </c>
      <c r="OZ313">
        <v>-29.78</v>
      </c>
      <c r="PA313">
        <v>-38.450000000000003</v>
      </c>
      <c r="PB313">
        <v>-34.9</v>
      </c>
      <c r="PC313">
        <v>-32.909999999999997</v>
      </c>
      <c r="PD313">
        <v>-32.72</v>
      </c>
      <c r="PE313">
        <v>-37.479999999999997</v>
      </c>
      <c r="PF313">
        <v>-36.19</v>
      </c>
      <c r="PG313">
        <v>-30.51</v>
      </c>
      <c r="PH313">
        <v>-23.91</v>
      </c>
      <c r="PI313">
        <v>-33.47</v>
      </c>
      <c r="PJ313">
        <v>-28.15</v>
      </c>
      <c r="PK313">
        <v>-29.72</v>
      </c>
      <c r="PL313">
        <v>-29.72</v>
      </c>
      <c r="PM313">
        <v>-34.479999999999997</v>
      </c>
      <c r="PN313">
        <v>-34.479999999999997</v>
      </c>
      <c r="PO313">
        <v>-29.61</v>
      </c>
      <c r="PP313">
        <v>-29.61</v>
      </c>
      <c r="PQ313">
        <v>-33.119999999999997</v>
      </c>
      <c r="PR313">
        <v>-33.119999999999997</v>
      </c>
      <c r="PS313">
        <v>-33.33</v>
      </c>
      <c r="PT313">
        <v>-31.64</v>
      </c>
      <c r="PU313">
        <v>-39.29</v>
      </c>
      <c r="PV313">
        <v>-37.17</v>
      </c>
      <c r="PW313">
        <v>-31.56</v>
      </c>
      <c r="PX313">
        <v>-31.56</v>
      </c>
      <c r="PY313">
        <v>-37.44</v>
      </c>
      <c r="PZ313">
        <v>-35.79</v>
      </c>
      <c r="QA313">
        <v>-36.72</v>
      </c>
      <c r="QB313">
        <v>-35.03</v>
      </c>
      <c r="QC313">
        <v>-38.72</v>
      </c>
      <c r="QD313">
        <v>-38.01</v>
      </c>
      <c r="QE313">
        <v>-39.21</v>
      </c>
      <c r="QF313">
        <v>-38.380000000000003</v>
      </c>
      <c r="QG313">
        <v>-41.91</v>
      </c>
      <c r="QH313">
        <v>-39.28</v>
      </c>
      <c r="QI313">
        <v>-38.520000000000003</v>
      </c>
      <c r="QJ313">
        <v>-36.409999999999997</v>
      </c>
      <c r="QK313">
        <v>-41.65</v>
      </c>
      <c r="QL313">
        <v>-38.94</v>
      </c>
      <c r="QM313">
        <v>-39.270000000000003</v>
      </c>
      <c r="QN313">
        <v>-36.21</v>
      </c>
      <c r="QO313">
        <v>-43.28</v>
      </c>
      <c r="QP313">
        <v>-39.130000000000003</v>
      </c>
      <c r="QQ313">
        <v>-39.229999999999997</v>
      </c>
      <c r="QR313">
        <v>-35.93</v>
      </c>
      <c r="QS313">
        <v>-40.99</v>
      </c>
      <c r="QT313">
        <v>-37.729999999999997</v>
      </c>
      <c r="QU313">
        <v>-40.409999999999997</v>
      </c>
      <c r="QV313">
        <v>-36.270000000000003</v>
      </c>
      <c r="QW313">
        <v>-40.61</v>
      </c>
      <c r="QX313">
        <v>-35.94</v>
      </c>
      <c r="QY313">
        <v>-39.770000000000003</v>
      </c>
      <c r="QZ313">
        <v>-34.909999999999997</v>
      </c>
      <c r="RA313">
        <v>-39.909999999999997</v>
      </c>
      <c r="RB313">
        <v>-34.92</v>
      </c>
      <c r="RC313">
        <v>-42.44</v>
      </c>
      <c r="RD313">
        <v>-37.590000000000003</v>
      </c>
      <c r="RE313">
        <v>-41.33</v>
      </c>
      <c r="RF313">
        <v>-35.19</v>
      </c>
      <c r="RG313">
        <v>-43.57</v>
      </c>
      <c r="RH313">
        <v>-38.74</v>
      </c>
      <c r="RI313">
        <v>-43.22</v>
      </c>
      <c r="RJ313">
        <v>-37.450000000000003</v>
      </c>
      <c r="RK313">
        <v>-46.93</v>
      </c>
      <c r="RL313">
        <v>-42.38</v>
      </c>
      <c r="RM313">
        <v>-45.7</v>
      </c>
      <c r="RN313">
        <v>-40.57</v>
      </c>
      <c r="RO313">
        <v>-49.17</v>
      </c>
      <c r="RP313">
        <v>-45.37</v>
      </c>
      <c r="RQ313">
        <v>-47.57</v>
      </c>
      <c r="RR313">
        <v>-42.1</v>
      </c>
      <c r="RS313">
        <v>-53.3</v>
      </c>
      <c r="RT313">
        <v>-51.03</v>
      </c>
      <c r="RU313">
        <v>-52.26</v>
      </c>
      <c r="RV313">
        <v>-49.32</v>
      </c>
      <c r="RW313">
        <v>-68.16</v>
      </c>
      <c r="RX313">
        <v>-60.52</v>
      </c>
      <c r="RY313">
        <v>-65.08</v>
      </c>
      <c r="RZ313">
        <v>-60.66</v>
      </c>
    </row>
    <row r="314" spans="1:494" x14ac:dyDescent="0.25">
      <c r="A314">
        <v>313</v>
      </c>
      <c r="B314" s="2">
        <v>3.6226851851851854E-3</v>
      </c>
      <c r="C314">
        <v>-10.15</v>
      </c>
      <c r="D314">
        <v>-8.18</v>
      </c>
      <c r="E314">
        <v>-10.01</v>
      </c>
      <c r="F314">
        <v>-8.35</v>
      </c>
      <c r="G314">
        <v>-58.71</v>
      </c>
      <c r="H314">
        <v>-48.3</v>
      </c>
      <c r="I314">
        <v>-56.47</v>
      </c>
      <c r="J314">
        <v>-48.94</v>
      </c>
      <c r="K314">
        <v>-56.87</v>
      </c>
      <c r="L314">
        <v>-47.28</v>
      </c>
      <c r="M314">
        <v>-54.95</v>
      </c>
      <c r="N314">
        <v>-47.98</v>
      </c>
      <c r="O314">
        <v>-55.03</v>
      </c>
      <c r="P314">
        <v>-46.26</v>
      </c>
      <c r="Q314">
        <v>-53.42</v>
      </c>
      <c r="R314">
        <v>-47.01</v>
      </c>
      <c r="S314">
        <v>-53.19</v>
      </c>
      <c r="T314">
        <v>-45.24</v>
      </c>
      <c r="U314">
        <v>-51.9</v>
      </c>
      <c r="V314">
        <v>-46.04</v>
      </c>
      <c r="W314">
        <v>-51.35</v>
      </c>
      <c r="X314">
        <v>-44.21</v>
      </c>
      <c r="Y314">
        <v>-50.38</v>
      </c>
      <c r="Z314">
        <v>-45.05</v>
      </c>
      <c r="AA314">
        <v>-49.51</v>
      </c>
      <c r="AB314">
        <v>-43.19</v>
      </c>
      <c r="AC314">
        <v>-48.85</v>
      </c>
      <c r="AD314">
        <v>-43.89</v>
      </c>
      <c r="AE314">
        <v>-47.67</v>
      </c>
      <c r="AF314">
        <v>-42.11</v>
      </c>
      <c r="AG314">
        <v>-47.33</v>
      </c>
      <c r="AH314">
        <v>-42.59</v>
      </c>
      <c r="AI314">
        <v>-45.83</v>
      </c>
      <c r="AJ314">
        <v>-40.72</v>
      </c>
      <c r="AK314">
        <v>-45.81</v>
      </c>
      <c r="AL314">
        <v>-41.06</v>
      </c>
      <c r="AM314">
        <v>-43.12</v>
      </c>
      <c r="AN314">
        <v>-38.64</v>
      </c>
      <c r="AO314">
        <v>-43.09</v>
      </c>
      <c r="AP314">
        <v>-38.979999999999997</v>
      </c>
      <c r="AQ314">
        <v>-40.409999999999997</v>
      </c>
      <c r="AR314">
        <v>-36.57</v>
      </c>
      <c r="AS314">
        <v>-40.369999999999997</v>
      </c>
      <c r="AT314">
        <v>-36.9</v>
      </c>
      <c r="AU314">
        <v>-37.700000000000003</v>
      </c>
      <c r="AV314">
        <v>-34.5</v>
      </c>
      <c r="AW314">
        <v>-37.659999999999997</v>
      </c>
      <c r="AX314">
        <v>-34.82</v>
      </c>
      <c r="AY314">
        <v>-34.99</v>
      </c>
      <c r="AZ314">
        <v>-32.090000000000003</v>
      </c>
      <c r="BA314">
        <v>-34.94</v>
      </c>
      <c r="BB314">
        <v>-32.380000000000003</v>
      </c>
      <c r="BC314">
        <v>-32.28</v>
      </c>
      <c r="BD314">
        <v>-29.6</v>
      </c>
      <c r="BE314">
        <v>-32.22</v>
      </c>
      <c r="BF314">
        <v>-29.88</v>
      </c>
      <c r="BG314">
        <v>-30.45</v>
      </c>
      <c r="BH314">
        <v>-27.85</v>
      </c>
      <c r="BI314">
        <v>-30.35</v>
      </c>
      <c r="BJ314">
        <v>-28.3</v>
      </c>
      <c r="BK314">
        <v>-28.61</v>
      </c>
      <c r="BL314">
        <v>-25.93</v>
      </c>
      <c r="BM314">
        <v>-28.48</v>
      </c>
      <c r="BN314">
        <v>-26.72</v>
      </c>
      <c r="BO314">
        <v>-26.78</v>
      </c>
      <c r="BP314">
        <v>-23.7</v>
      </c>
      <c r="BQ314">
        <v>-26.62</v>
      </c>
      <c r="BR314">
        <v>-25.14</v>
      </c>
      <c r="BS314">
        <v>-24.95</v>
      </c>
      <c r="BT314">
        <v>-21.48</v>
      </c>
      <c r="BU314">
        <v>-24.75</v>
      </c>
      <c r="BV314">
        <v>-23.56</v>
      </c>
      <c r="BW314">
        <v>-25.53</v>
      </c>
      <c r="BX314">
        <v>-21.98</v>
      </c>
      <c r="BY314">
        <v>-25.36</v>
      </c>
      <c r="BZ314">
        <v>-24.46</v>
      </c>
      <c r="CA314">
        <v>-26.11</v>
      </c>
      <c r="CB314">
        <v>-22.36</v>
      </c>
      <c r="CC314">
        <v>-25.98</v>
      </c>
      <c r="CD314">
        <v>-25.08</v>
      </c>
      <c r="CE314">
        <v>-26.69</v>
      </c>
      <c r="CF314">
        <v>-22.75</v>
      </c>
      <c r="CG314">
        <v>-26.6</v>
      </c>
      <c r="CH314">
        <v>-24.55</v>
      </c>
      <c r="CI314">
        <v>-27.77</v>
      </c>
      <c r="CJ314">
        <v>-24.6</v>
      </c>
      <c r="CK314">
        <v>-27.35</v>
      </c>
      <c r="CL314">
        <v>-24.3</v>
      </c>
      <c r="CM314">
        <v>-28.85</v>
      </c>
      <c r="CN314">
        <v>-24.46</v>
      </c>
      <c r="CO314">
        <v>-28.1</v>
      </c>
      <c r="CP314">
        <v>-24.04</v>
      </c>
      <c r="CQ314">
        <v>-29.92</v>
      </c>
      <c r="CR314">
        <v>-24.29</v>
      </c>
      <c r="CS314">
        <v>-28.86</v>
      </c>
      <c r="CT314">
        <v>-23.78</v>
      </c>
      <c r="CU314">
        <v>-29.83</v>
      </c>
      <c r="CV314">
        <v>-27.17</v>
      </c>
      <c r="CW314">
        <v>-28.59</v>
      </c>
      <c r="CX314">
        <v>-26.59</v>
      </c>
      <c r="CY314">
        <v>-29.74</v>
      </c>
      <c r="CZ314">
        <v>-26.81</v>
      </c>
      <c r="DA314">
        <v>-28.33</v>
      </c>
      <c r="DB314">
        <v>-25.96</v>
      </c>
      <c r="DC314">
        <v>-27.66</v>
      </c>
      <c r="DD314">
        <v>-25.58</v>
      </c>
      <c r="DE314">
        <v>-27.03</v>
      </c>
      <c r="DF314">
        <v>-25.35</v>
      </c>
      <c r="DG314">
        <v>-25.57</v>
      </c>
      <c r="DH314">
        <v>-19.29</v>
      </c>
      <c r="DI314">
        <v>-25.73</v>
      </c>
      <c r="DJ314">
        <v>-19.670000000000002</v>
      </c>
      <c r="DK314">
        <v>-24.22</v>
      </c>
      <c r="DL314">
        <v>-18.47</v>
      </c>
      <c r="DM314">
        <v>-24.02</v>
      </c>
      <c r="DN314">
        <v>-18.91</v>
      </c>
      <c r="DO314">
        <v>-22.88</v>
      </c>
      <c r="DP314">
        <v>-17.66</v>
      </c>
      <c r="DQ314">
        <v>-22.31</v>
      </c>
      <c r="DR314">
        <v>-18.16</v>
      </c>
      <c r="DS314">
        <v>-22.97</v>
      </c>
      <c r="DT314">
        <v>-17.829999999999998</v>
      </c>
      <c r="DU314">
        <v>-21.75</v>
      </c>
      <c r="DV314">
        <v>-17.59</v>
      </c>
      <c r="DW314">
        <v>-23.07</v>
      </c>
      <c r="DX314">
        <v>-16.07</v>
      </c>
      <c r="DY314">
        <v>-21.2</v>
      </c>
      <c r="DZ314">
        <v>-15.85</v>
      </c>
      <c r="EA314">
        <v>-28.32</v>
      </c>
      <c r="EB314">
        <v>-23.67</v>
      </c>
      <c r="EC314">
        <v>-27.41</v>
      </c>
      <c r="ED314">
        <v>-22.93</v>
      </c>
      <c r="EE314">
        <v>-29.96</v>
      </c>
      <c r="EF314">
        <v>-26.68</v>
      </c>
      <c r="EG314">
        <v>-30.49</v>
      </c>
      <c r="EH314">
        <v>-25.69</v>
      </c>
      <c r="EI314">
        <v>-31.6</v>
      </c>
      <c r="EJ314">
        <v>-26.62</v>
      </c>
      <c r="EK314">
        <v>-33.56</v>
      </c>
      <c r="EL314">
        <v>-26.15</v>
      </c>
      <c r="EM314">
        <v>-30.35</v>
      </c>
      <c r="EN314">
        <v>-26.32</v>
      </c>
      <c r="EO314">
        <v>-31.01</v>
      </c>
      <c r="EP314">
        <v>-25.67</v>
      </c>
      <c r="EQ314">
        <v>-30.7</v>
      </c>
      <c r="ER314">
        <v>-23.23</v>
      </c>
      <c r="ES314">
        <v>-30.99</v>
      </c>
      <c r="ET314">
        <v>-22.13</v>
      </c>
      <c r="EU314">
        <v>-33.049999999999997</v>
      </c>
      <c r="EV314">
        <v>-24.48</v>
      </c>
      <c r="EW314">
        <v>-33.06</v>
      </c>
      <c r="EX314">
        <v>-23.78</v>
      </c>
      <c r="EY314">
        <v>-31.23</v>
      </c>
      <c r="EZ314">
        <v>-26.22</v>
      </c>
      <c r="FA314">
        <v>-32.07</v>
      </c>
      <c r="FB314">
        <v>-26.67</v>
      </c>
      <c r="FC314">
        <v>-29.4</v>
      </c>
      <c r="FD314">
        <v>-25.39</v>
      </c>
      <c r="FE314">
        <v>-31.08</v>
      </c>
      <c r="FF314">
        <v>-28.58</v>
      </c>
      <c r="FG314">
        <v>-22.57</v>
      </c>
      <c r="FH314">
        <v>-17.32</v>
      </c>
      <c r="FI314">
        <v>-22.97</v>
      </c>
      <c r="FJ314">
        <v>-17.3</v>
      </c>
      <c r="FK314">
        <v>-25.64</v>
      </c>
      <c r="FL314">
        <v>-19.32</v>
      </c>
      <c r="FM314">
        <v>-25.81</v>
      </c>
      <c r="FN314">
        <v>-19.27</v>
      </c>
      <c r="FO314">
        <v>-32.35</v>
      </c>
      <c r="FP314">
        <v>-22.85</v>
      </c>
      <c r="FQ314">
        <v>-33.78</v>
      </c>
      <c r="FR314">
        <v>-23.15</v>
      </c>
      <c r="FS314">
        <v>-31.99</v>
      </c>
      <c r="FT314">
        <v>-20.059999999999999</v>
      </c>
      <c r="FU314">
        <v>-30.87</v>
      </c>
      <c r="FV314">
        <v>-20.3</v>
      </c>
      <c r="FW314">
        <v>-34.71</v>
      </c>
      <c r="FX314">
        <v>-27.42</v>
      </c>
      <c r="FY314">
        <v>-34.11</v>
      </c>
      <c r="FZ314">
        <v>-27.2</v>
      </c>
      <c r="GA314">
        <v>-37.090000000000003</v>
      </c>
      <c r="GB314">
        <v>-27.56</v>
      </c>
      <c r="GC314">
        <v>-38.340000000000003</v>
      </c>
      <c r="GD314">
        <v>-26.99</v>
      </c>
      <c r="GE314">
        <v>-32.85</v>
      </c>
      <c r="GF314">
        <v>-24.42</v>
      </c>
      <c r="GG314">
        <v>-33.619999999999997</v>
      </c>
      <c r="GH314">
        <v>-24.76</v>
      </c>
      <c r="GI314">
        <v>-29.64</v>
      </c>
      <c r="GJ314">
        <v>-24.94</v>
      </c>
      <c r="GK314">
        <v>-29.23</v>
      </c>
      <c r="GL314">
        <v>-26.7</v>
      </c>
      <c r="GM314">
        <v>-38.590000000000003</v>
      </c>
      <c r="GN314">
        <v>-30.57</v>
      </c>
      <c r="GO314">
        <v>-39.81</v>
      </c>
      <c r="GP314">
        <v>-30.85</v>
      </c>
      <c r="GQ314">
        <v>-30.13</v>
      </c>
      <c r="GR314">
        <v>-22.58</v>
      </c>
      <c r="GS314">
        <v>-29.25</v>
      </c>
      <c r="GT314">
        <v>-23.01</v>
      </c>
      <c r="GU314">
        <v>-30.69</v>
      </c>
      <c r="GV314">
        <v>-22.35</v>
      </c>
      <c r="GW314">
        <v>-31.95</v>
      </c>
      <c r="GX314">
        <v>-26.1</v>
      </c>
      <c r="GY314">
        <v>-38.549999999999997</v>
      </c>
      <c r="GZ314">
        <v>-29.69</v>
      </c>
      <c r="HA314">
        <v>-37.43</v>
      </c>
      <c r="HB314">
        <v>-30.65</v>
      </c>
      <c r="HC314">
        <v>-34.799999999999997</v>
      </c>
      <c r="HD314">
        <v>-28.13</v>
      </c>
      <c r="HE314">
        <v>-34.35</v>
      </c>
      <c r="HF314">
        <v>-28.12</v>
      </c>
      <c r="HG314">
        <v>-32.79</v>
      </c>
      <c r="HH314">
        <v>-26.01</v>
      </c>
      <c r="HI314">
        <v>-33.44</v>
      </c>
      <c r="HJ314">
        <v>-26.31</v>
      </c>
      <c r="HK314">
        <v>-37.24</v>
      </c>
      <c r="HL314">
        <v>-31.23</v>
      </c>
      <c r="HM314">
        <v>-37.49</v>
      </c>
      <c r="HN314">
        <v>-31.32</v>
      </c>
      <c r="HO314">
        <v>-34.729999999999997</v>
      </c>
      <c r="HP314">
        <v>-26.41</v>
      </c>
      <c r="HQ314">
        <v>-31.28</v>
      </c>
      <c r="HR314">
        <v>-28.27</v>
      </c>
      <c r="HS314">
        <v>-29.74</v>
      </c>
      <c r="HT314">
        <v>-21.31</v>
      </c>
      <c r="HU314">
        <v>-26.59</v>
      </c>
      <c r="HV314">
        <v>-18.170000000000002</v>
      </c>
      <c r="HW314">
        <v>-25.12</v>
      </c>
      <c r="HX314">
        <v>-14.15</v>
      </c>
      <c r="HY314">
        <v>-25.85</v>
      </c>
      <c r="HZ314">
        <v>-16.760000000000002</v>
      </c>
      <c r="IA314">
        <v>-33.770000000000003</v>
      </c>
      <c r="IB314">
        <v>-26.31</v>
      </c>
      <c r="IC314">
        <v>-33.17</v>
      </c>
      <c r="ID314">
        <v>-24.3</v>
      </c>
      <c r="IE314">
        <v>-29.51</v>
      </c>
      <c r="IF314">
        <v>-20.94</v>
      </c>
      <c r="IG314">
        <v>-30.57</v>
      </c>
      <c r="IH314">
        <v>-21.22</v>
      </c>
      <c r="II314">
        <v>-29.11</v>
      </c>
      <c r="IJ314">
        <v>-29.11</v>
      </c>
      <c r="IK314">
        <v>-28.83</v>
      </c>
      <c r="IL314">
        <v>-25.72</v>
      </c>
      <c r="IM314">
        <v>-28.64</v>
      </c>
      <c r="IN314">
        <v>-24.21</v>
      </c>
      <c r="IO314">
        <v>-27.56</v>
      </c>
      <c r="IP314">
        <v>-20.49</v>
      </c>
      <c r="IQ314">
        <v>-28.5</v>
      </c>
      <c r="IR314">
        <v>-28.5</v>
      </c>
      <c r="IS314">
        <v>-29.32</v>
      </c>
      <c r="IT314">
        <v>-29.32</v>
      </c>
      <c r="IU314">
        <v>-32.15</v>
      </c>
      <c r="IV314">
        <v>-27.13</v>
      </c>
      <c r="IW314">
        <v>-32.380000000000003</v>
      </c>
      <c r="IX314">
        <v>-27.82</v>
      </c>
      <c r="IY314">
        <v>-32.090000000000003</v>
      </c>
      <c r="IZ314">
        <v>-29.24</v>
      </c>
      <c r="JA314">
        <v>-30.82</v>
      </c>
      <c r="JB314">
        <v>-28.75</v>
      </c>
      <c r="JC314">
        <v>-25.62</v>
      </c>
      <c r="JD314">
        <v>-23.18</v>
      </c>
      <c r="JE314">
        <v>-25.82</v>
      </c>
      <c r="JF314">
        <v>-23.35</v>
      </c>
      <c r="JG314">
        <v>-29.23</v>
      </c>
      <c r="JH314">
        <v>-28.46</v>
      </c>
      <c r="JI314">
        <v>-30.11</v>
      </c>
      <c r="JJ314">
        <v>-29.76</v>
      </c>
      <c r="JK314">
        <v>-32.29</v>
      </c>
      <c r="JL314">
        <v>-27.35</v>
      </c>
      <c r="JM314">
        <v>-34.590000000000003</v>
      </c>
      <c r="JN314">
        <v>-29.35</v>
      </c>
      <c r="JO314">
        <v>-33.97</v>
      </c>
      <c r="JP314">
        <v>-24.67</v>
      </c>
      <c r="JQ314">
        <v>-33.229999999999997</v>
      </c>
      <c r="JR314">
        <v>-21.85</v>
      </c>
      <c r="JS314">
        <v>-34.36</v>
      </c>
      <c r="JT314">
        <v>-27.68</v>
      </c>
      <c r="JU314">
        <v>-35.43</v>
      </c>
      <c r="JV314">
        <v>-29.96</v>
      </c>
      <c r="JW314">
        <v>-34.549999999999997</v>
      </c>
      <c r="JX314">
        <v>-27.51</v>
      </c>
      <c r="JY314">
        <v>-34</v>
      </c>
      <c r="JZ314">
        <v>-28.87</v>
      </c>
      <c r="KA314">
        <v>-37.81</v>
      </c>
      <c r="KB314">
        <v>-29.71</v>
      </c>
      <c r="KC314">
        <v>-35.11</v>
      </c>
      <c r="KD314">
        <v>-29.74</v>
      </c>
      <c r="KE314">
        <v>-41.07</v>
      </c>
      <c r="KF314">
        <v>-29.51</v>
      </c>
      <c r="KG314">
        <v>-37.19</v>
      </c>
      <c r="KH314">
        <v>-29.39</v>
      </c>
      <c r="KI314">
        <v>-37.72</v>
      </c>
      <c r="KJ314">
        <v>-29.94</v>
      </c>
      <c r="KK314">
        <v>-37.700000000000003</v>
      </c>
      <c r="KL314">
        <v>-29.89</v>
      </c>
      <c r="KM314">
        <v>-41.9</v>
      </c>
      <c r="KN314">
        <v>-32.75</v>
      </c>
      <c r="KO314">
        <v>-42.74</v>
      </c>
      <c r="KP314">
        <v>-32.520000000000003</v>
      </c>
      <c r="KQ314">
        <v>-43.76</v>
      </c>
      <c r="KR314">
        <v>-32.4</v>
      </c>
      <c r="KS314">
        <v>-45.12</v>
      </c>
      <c r="KT314">
        <v>-33.049999999999997</v>
      </c>
      <c r="KU314">
        <v>-43.34</v>
      </c>
      <c r="KV314">
        <v>-33.82</v>
      </c>
      <c r="KW314">
        <v>-43.54</v>
      </c>
      <c r="KX314">
        <v>-34.869999999999997</v>
      </c>
      <c r="KY314">
        <v>-44.62</v>
      </c>
      <c r="KZ314">
        <v>-35.53</v>
      </c>
      <c r="LA314">
        <v>-44.48</v>
      </c>
      <c r="LB314">
        <v>-35.119999999999997</v>
      </c>
      <c r="LC314">
        <v>-44.18</v>
      </c>
      <c r="LD314">
        <v>-36.69</v>
      </c>
      <c r="LE314">
        <v>-43.7</v>
      </c>
      <c r="LF314">
        <v>-37.83</v>
      </c>
      <c r="LG314">
        <v>-39.299999999999997</v>
      </c>
      <c r="LH314">
        <v>-33.119999999999997</v>
      </c>
      <c r="LI314">
        <v>-40.94</v>
      </c>
      <c r="LJ314">
        <v>-34.6</v>
      </c>
      <c r="LK314">
        <v>-43.7</v>
      </c>
      <c r="LL314">
        <v>-35.29</v>
      </c>
      <c r="LM314">
        <v>-44.62</v>
      </c>
      <c r="LN314">
        <v>-37.119999999999997</v>
      </c>
      <c r="LO314">
        <v>-40.119999999999997</v>
      </c>
      <c r="LP314">
        <v>-36.340000000000003</v>
      </c>
      <c r="LQ314">
        <v>-44</v>
      </c>
      <c r="LR314">
        <v>-37.44</v>
      </c>
      <c r="LS314">
        <v>-45.2</v>
      </c>
      <c r="LT314">
        <v>-36.869999999999997</v>
      </c>
      <c r="LU314">
        <v>-44.08</v>
      </c>
      <c r="LV314">
        <v>-37.51</v>
      </c>
      <c r="LW314">
        <v>-43.07</v>
      </c>
      <c r="LX314">
        <v>-36.65</v>
      </c>
      <c r="LY314">
        <v>-43.26</v>
      </c>
      <c r="LZ314">
        <v>-37.380000000000003</v>
      </c>
      <c r="MA314">
        <v>-42.2</v>
      </c>
      <c r="MB314">
        <v>-35</v>
      </c>
      <c r="MC314">
        <v>-42.86</v>
      </c>
      <c r="MD314">
        <v>-33.590000000000003</v>
      </c>
      <c r="ME314">
        <v>-43.9</v>
      </c>
      <c r="MF314">
        <v>-35.1</v>
      </c>
      <c r="MG314">
        <v>-43.25</v>
      </c>
      <c r="MH314">
        <v>-33.700000000000003</v>
      </c>
      <c r="MI314">
        <v>-43.43</v>
      </c>
      <c r="MJ314">
        <v>-35.409999999999997</v>
      </c>
      <c r="MK314">
        <v>-43.07</v>
      </c>
      <c r="ML314">
        <v>-32.74</v>
      </c>
      <c r="MM314">
        <v>-42.58</v>
      </c>
      <c r="MN314">
        <v>-32.67</v>
      </c>
      <c r="MO314">
        <v>-41.59</v>
      </c>
      <c r="MP314">
        <v>-33.08</v>
      </c>
      <c r="MQ314">
        <v>-41.29</v>
      </c>
      <c r="MR314">
        <v>-35.58</v>
      </c>
      <c r="MS314">
        <v>-42.08</v>
      </c>
      <c r="MT314">
        <v>-35.54</v>
      </c>
      <c r="MU314">
        <v>-34.93</v>
      </c>
      <c r="MV314">
        <v>-30.46</v>
      </c>
      <c r="MW314">
        <v>-35.81</v>
      </c>
      <c r="MX314">
        <v>-35.19</v>
      </c>
      <c r="MY314">
        <v>-39.15</v>
      </c>
      <c r="MZ314">
        <v>-31</v>
      </c>
      <c r="NA314">
        <v>-40.28</v>
      </c>
      <c r="NB314">
        <v>-35.04</v>
      </c>
      <c r="NC314">
        <v>-31.55</v>
      </c>
      <c r="ND314">
        <v>-29.09</v>
      </c>
      <c r="NE314">
        <v>-34.78</v>
      </c>
      <c r="NF314">
        <v>-31.5</v>
      </c>
      <c r="NG314">
        <v>-40.92</v>
      </c>
      <c r="NH314">
        <v>-36.270000000000003</v>
      </c>
      <c r="NI314">
        <v>-42.48</v>
      </c>
      <c r="NJ314">
        <v>-37.07</v>
      </c>
      <c r="NK314">
        <v>-34.479999999999997</v>
      </c>
      <c r="NL314">
        <v>-31.47</v>
      </c>
      <c r="NM314">
        <v>-33.450000000000003</v>
      </c>
      <c r="NN314">
        <v>-31.24</v>
      </c>
      <c r="NO314">
        <v>-41.22</v>
      </c>
      <c r="NP314">
        <v>-35.69</v>
      </c>
      <c r="NQ314">
        <v>-43.27</v>
      </c>
      <c r="NR314">
        <v>-38.21</v>
      </c>
      <c r="NS314">
        <v>-41.17</v>
      </c>
      <c r="NT314">
        <v>-36.1</v>
      </c>
      <c r="NU314">
        <v>-43.19</v>
      </c>
      <c r="NV314">
        <v>-35.53</v>
      </c>
      <c r="NW314">
        <v>-29.47</v>
      </c>
      <c r="NX314">
        <v>-28.56</v>
      </c>
      <c r="NY314">
        <v>-32.619999999999997</v>
      </c>
      <c r="NZ314">
        <v>-32.26</v>
      </c>
      <c r="OA314">
        <v>-42.05</v>
      </c>
      <c r="OB314">
        <v>-33.35</v>
      </c>
      <c r="OC314">
        <v>-43.79</v>
      </c>
      <c r="OD314">
        <v>-37.54</v>
      </c>
      <c r="OE314">
        <v>-37.479999999999997</v>
      </c>
      <c r="OF314">
        <v>-33.25</v>
      </c>
      <c r="OG314">
        <v>-41.25</v>
      </c>
      <c r="OH314">
        <v>-38.270000000000003</v>
      </c>
      <c r="OI314">
        <v>-34.369999999999997</v>
      </c>
      <c r="OJ314">
        <v>-33.39</v>
      </c>
      <c r="OK314">
        <v>-35.950000000000003</v>
      </c>
      <c r="OL314">
        <v>-35.85</v>
      </c>
      <c r="OM314">
        <v>-36.78</v>
      </c>
      <c r="ON314">
        <v>-32.31</v>
      </c>
      <c r="OO314">
        <v>-41.56</v>
      </c>
      <c r="OP314">
        <v>-37.86</v>
      </c>
      <c r="OQ314">
        <v>-39.49</v>
      </c>
      <c r="OR314">
        <v>-33.729999999999997</v>
      </c>
      <c r="OS314">
        <v>-43.24</v>
      </c>
      <c r="OT314">
        <v>-38.26</v>
      </c>
      <c r="OU314">
        <v>-28.11</v>
      </c>
      <c r="OV314">
        <v>-27.14</v>
      </c>
      <c r="OW314">
        <v>-32.590000000000003</v>
      </c>
      <c r="OX314">
        <v>-32.18</v>
      </c>
      <c r="OY314">
        <v>-33.53</v>
      </c>
      <c r="OZ314">
        <v>-29.78</v>
      </c>
      <c r="PA314">
        <v>-37.67</v>
      </c>
      <c r="PB314">
        <v>-34.9</v>
      </c>
      <c r="PC314">
        <v>-37.47</v>
      </c>
      <c r="PD314">
        <v>-32.72</v>
      </c>
      <c r="PE314">
        <v>-41.41</v>
      </c>
      <c r="PF314">
        <v>-36.19</v>
      </c>
      <c r="PG314">
        <v>-28.24</v>
      </c>
      <c r="PH314">
        <v>-23.91</v>
      </c>
      <c r="PI314">
        <v>-30.27</v>
      </c>
      <c r="PJ314">
        <v>-28.15</v>
      </c>
      <c r="PK314">
        <v>-40.130000000000003</v>
      </c>
      <c r="PL314">
        <v>-29.72</v>
      </c>
      <c r="PM314">
        <v>-40.880000000000003</v>
      </c>
      <c r="PN314">
        <v>-34.479999999999997</v>
      </c>
      <c r="PO314">
        <v>-37.46</v>
      </c>
      <c r="PP314">
        <v>-29.5</v>
      </c>
      <c r="PQ314">
        <v>-40.130000000000003</v>
      </c>
      <c r="PR314">
        <v>-33.03</v>
      </c>
      <c r="PS314">
        <v>-37.130000000000003</v>
      </c>
      <c r="PT314">
        <v>-31.64</v>
      </c>
      <c r="PU314">
        <v>-40.479999999999997</v>
      </c>
      <c r="PV314">
        <v>-37.17</v>
      </c>
      <c r="PW314">
        <v>-42.77</v>
      </c>
      <c r="PX314">
        <v>-31.56</v>
      </c>
      <c r="PY314">
        <v>-45.67</v>
      </c>
      <c r="PZ314">
        <v>-35.79</v>
      </c>
      <c r="QA314">
        <v>-38.57</v>
      </c>
      <c r="QB314">
        <v>-35.03</v>
      </c>
      <c r="QC314">
        <v>-41.76</v>
      </c>
      <c r="QD314">
        <v>-38.01</v>
      </c>
      <c r="QE314">
        <v>-45.63</v>
      </c>
      <c r="QF314">
        <v>-36.479999999999997</v>
      </c>
      <c r="QG314">
        <v>-47.93</v>
      </c>
      <c r="QH314">
        <v>-39.28</v>
      </c>
      <c r="QI314">
        <v>-42.31</v>
      </c>
      <c r="QJ314">
        <v>-36.409999999999997</v>
      </c>
      <c r="QK314">
        <v>-43.96</v>
      </c>
      <c r="QL314">
        <v>-38.94</v>
      </c>
      <c r="QM314">
        <v>-44.32</v>
      </c>
      <c r="QN314">
        <v>-36.21</v>
      </c>
      <c r="QO314">
        <v>-45.45</v>
      </c>
      <c r="QP314">
        <v>-39.130000000000003</v>
      </c>
      <c r="QQ314">
        <v>-38.76</v>
      </c>
      <c r="QR314">
        <v>-35.93</v>
      </c>
      <c r="QS314">
        <v>-39.61</v>
      </c>
      <c r="QT314">
        <v>-37.08</v>
      </c>
      <c r="QU314">
        <v>-42.46</v>
      </c>
      <c r="QV314">
        <v>-36.270000000000003</v>
      </c>
      <c r="QW314">
        <v>-43.84</v>
      </c>
      <c r="QX314">
        <v>-35.94</v>
      </c>
      <c r="QY314">
        <v>-43.09</v>
      </c>
      <c r="QZ314">
        <v>-34.909999999999997</v>
      </c>
      <c r="RA314">
        <v>-43.76</v>
      </c>
      <c r="RB314">
        <v>-34.92</v>
      </c>
      <c r="RC314">
        <v>-47.37</v>
      </c>
      <c r="RD314">
        <v>-37.590000000000003</v>
      </c>
      <c r="RE314">
        <v>-47.37</v>
      </c>
      <c r="RF314">
        <v>-35.19</v>
      </c>
      <c r="RG314">
        <v>-50.06</v>
      </c>
      <c r="RH314">
        <v>-38.74</v>
      </c>
      <c r="RI314">
        <v>-48.94</v>
      </c>
      <c r="RJ314">
        <v>-37.450000000000003</v>
      </c>
      <c r="RK314">
        <v>-52.36</v>
      </c>
      <c r="RL314">
        <v>-42.38</v>
      </c>
      <c r="RM314">
        <v>-51.57</v>
      </c>
      <c r="RN314">
        <v>-40.57</v>
      </c>
      <c r="RO314">
        <v>-53.92</v>
      </c>
      <c r="RP314">
        <v>-45.37</v>
      </c>
      <c r="RQ314">
        <v>-53.39</v>
      </c>
      <c r="RR314">
        <v>-42.1</v>
      </c>
      <c r="RS314">
        <v>-57.34</v>
      </c>
      <c r="RT314">
        <v>-51.03</v>
      </c>
      <c r="RU314">
        <v>-56.92</v>
      </c>
      <c r="RV314">
        <v>-49.32</v>
      </c>
      <c r="RW314">
        <v>-64.05</v>
      </c>
      <c r="RX314">
        <v>-60.52</v>
      </c>
      <c r="RY314">
        <v>-63.77</v>
      </c>
      <c r="RZ314">
        <v>-59.83</v>
      </c>
    </row>
    <row r="315" spans="1:494" x14ac:dyDescent="0.25">
      <c r="A315">
        <v>314</v>
      </c>
      <c r="B315" s="2">
        <v>3.6342592592592594E-3</v>
      </c>
      <c r="C315">
        <v>-9.8800000000000008</v>
      </c>
      <c r="D315">
        <v>-8.18</v>
      </c>
      <c r="E315">
        <v>-8.9499999999999993</v>
      </c>
      <c r="F315">
        <v>-8.35</v>
      </c>
      <c r="G315">
        <v>-56.56</v>
      </c>
      <c r="H315">
        <v>-48.3</v>
      </c>
      <c r="I315">
        <v>-54.12</v>
      </c>
      <c r="J315">
        <v>-48.94</v>
      </c>
      <c r="K315">
        <v>-55.86</v>
      </c>
      <c r="L315">
        <v>-47.28</v>
      </c>
      <c r="M315">
        <v>-53.77</v>
      </c>
      <c r="N315">
        <v>-47.98</v>
      </c>
      <c r="O315">
        <v>-55.15</v>
      </c>
      <c r="P315">
        <v>-46.26</v>
      </c>
      <c r="Q315">
        <v>-53.41</v>
      </c>
      <c r="R315">
        <v>-47.01</v>
      </c>
      <c r="S315">
        <v>-54.45</v>
      </c>
      <c r="T315">
        <v>-45.24</v>
      </c>
      <c r="U315">
        <v>-53.06</v>
      </c>
      <c r="V315">
        <v>-46.04</v>
      </c>
      <c r="W315">
        <v>-53.74</v>
      </c>
      <c r="X315">
        <v>-44.21</v>
      </c>
      <c r="Y315">
        <v>-52.7</v>
      </c>
      <c r="Z315">
        <v>-45.05</v>
      </c>
      <c r="AA315">
        <v>-53.04</v>
      </c>
      <c r="AB315">
        <v>-43.19</v>
      </c>
      <c r="AC315">
        <v>-52.35</v>
      </c>
      <c r="AD315">
        <v>-43.89</v>
      </c>
      <c r="AE315">
        <v>-52.33</v>
      </c>
      <c r="AF315">
        <v>-42.11</v>
      </c>
      <c r="AG315">
        <v>-51.99</v>
      </c>
      <c r="AH315">
        <v>-42.59</v>
      </c>
      <c r="AI315">
        <v>-51.63</v>
      </c>
      <c r="AJ315">
        <v>-40.72</v>
      </c>
      <c r="AK315">
        <v>-51.64</v>
      </c>
      <c r="AL315">
        <v>-41.06</v>
      </c>
      <c r="AM315">
        <v>-49.52</v>
      </c>
      <c r="AN315">
        <v>-38.64</v>
      </c>
      <c r="AO315">
        <v>-49.48</v>
      </c>
      <c r="AP315">
        <v>-38.979999999999997</v>
      </c>
      <c r="AQ315">
        <v>-47.42</v>
      </c>
      <c r="AR315">
        <v>-36.57</v>
      </c>
      <c r="AS315">
        <v>-47.32</v>
      </c>
      <c r="AT315">
        <v>-36.9</v>
      </c>
      <c r="AU315">
        <v>-45.32</v>
      </c>
      <c r="AV315">
        <v>-34.5</v>
      </c>
      <c r="AW315">
        <v>-45.16</v>
      </c>
      <c r="AX315">
        <v>-34.82</v>
      </c>
      <c r="AY315">
        <v>-43.22</v>
      </c>
      <c r="AZ315">
        <v>-32.090000000000003</v>
      </c>
      <c r="BA315">
        <v>-42.99</v>
      </c>
      <c r="BB315">
        <v>-32.380000000000003</v>
      </c>
      <c r="BC315">
        <v>-41.11</v>
      </c>
      <c r="BD315">
        <v>-29.6</v>
      </c>
      <c r="BE315">
        <v>-40.83</v>
      </c>
      <c r="BF315">
        <v>-29.88</v>
      </c>
      <c r="BG315">
        <v>-39.28</v>
      </c>
      <c r="BH315">
        <v>-27.85</v>
      </c>
      <c r="BI315">
        <v>-38.75</v>
      </c>
      <c r="BJ315">
        <v>-28.3</v>
      </c>
      <c r="BK315">
        <v>-37.450000000000003</v>
      </c>
      <c r="BL315">
        <v>-25.93</v>
      </c>
      <c r="BM315">
        <v>-36.68</v>
      </c>
      <c r="BN315">
        <v>-26.72</v>
      </c>
      <c r="BO315">
        <v>-35.619999999999997</v>
      </c>
      <c r="BP315">
        <v>-23.7</v>
      </c>
      <c r="BQ315">
        <v>-34.6</v>
      </c>
      <c r="BR315">
        <v>-25.14</v>
      </c>
      <c r="BS315">
        <v>-33.79</v>
      </c>
      <c r="BT315">
        <v>-21.48</v>
      </c>
      <c r="BU315">
        <v>-32.520000000000003</v>
      </c>
      <c r="BV315">
        <v>-23.12</v>
      </c>
      <c r="BW315">
        <v>-32.24</v>
      </c>
      <c r="BX315">
        <v>-21.98</v>
      </c>
      <c r="BY315">
        <v>-30.53</v>
      </c>
      <c r="BZ315">
        <v>-23.49</v>
      </c>
      <c r="CA315">
        <v>-30.68</v>
      </c>
      <c r="CB315">
        <v>-22.36</v>
      </c>
      <c r="CC315">
        <v>-28.54</v>
      </c>
      <c r="CD315">
        <v>-23.86</v>
      </c>
      <c r="CE315">
        <v>-29.12</v>
      </c>
      <c r="CF315">
        <v>-22.75</v>
      </c>
      <c r="CG315">
        <v>-26.55</v>
      </c>
      <c r="CH315">
        <v>-23.02</v>
      </c>
      <c r="CI315">
        <v>-28.6</v>
      </c>
      <c r="CJ315">
        <v>-23.43</v>
      </c>
      <c r="CK315">
        <v>-26.37</v>
      </c>
      <c r="CL315">
        <v>-23</v>
      </c>
      <c r="CM315">
        <v>-28.08</v>
      </c>
      <c r="CN315">
        <v>-23.57</v>
      </c>
      <c r="CO315">
        <v>-26.19</v>
      </c>
      <c r="CP315">
        <v>-22.97</v>
      </c>
      <c r="CQ315">
        <v>-27.56</v>
      </c>
      <c r="CR315">
        <v>-23.57</v>
      </c>
      <c r="CS315">
        <v>-26.01</v>
      </c>
      <c r="CT315">
        <v>-22.94</v>
      </c>
      <c r="CU315">
        <v>-29.74</v>
      </c>
      <c r="CV315">
        <v>-26.68</v>
      </c>
      <c r="CW315">
        <v>-28.39</v>
      </c>
      <c r="CX315">
        <v>-26.04</v>
      </c>
      <c r="CY315">
        <v>-31.91</v>
      </c>
      <c r="CZ315">
        <v>-26.81</v>
      </c>
      <c r="DA315">
        <v>-30.77</v>
      </c>
      <c r="DB315">
        <v>-25.96</v>
      </c>
      <c r="DC315">
        <v>-30.44</v>
      </c>
      <c r="DD315">
        <v>-25.58</v>
      </c>
      <c r="DE315">
        <v>-30.07</v>
      </c>
      <c r="DF315">
        <v>-25.35</v>
      </c>
      <c r="DG315">
        <v>-28.97</v>
      </c>
      <c r="DH315">
        <v>-19.29</v>
      </c>
      <c r="DI315">
        <v>-29.38</v>
      </c>
      <c r="DJ315">
        <v>-19.670000000000002</v>
      </c>
      <c r="DK315">
        <v>-26.6</v>
      </c>
      <c r="DL315">
        <v>-18.47</v>
      </c>
      <c r="DM315">
        <v>-27.28</v>
      </c>
      <c r="DN315">
        <v>-18.91</v>
      </c>
      <c r="DO315">
        <v>-24.24</v>
      </c>
      <c r="DP315">
        <v>-17.66</v>
      </c>
      <c r="DQ315">
        <v>-25.17</v>
      </c>
      <c r="DR315">
        <v>-18.16</v>
      </c>
      <c r="DS315">
        <v>-23.27</v>
      </c>
      <c r="DT315">
        <v>-17.829999999999998</v>
      </c>
      <c r="DU315">
        <v>-23.92</v>
      </c>
      <c r="DV315">
        <v>-17.59</v>
      </c>
      <c r="DW315">
        <v>-22.29</v>
      </c>
      <c r="DX315">
        <v>-16.07</v>
      </c>
      <c r="DY315">
        <v>-22.66</v>
      </c>
      <c r="DZ315">
        <v>-15.85</v>
      </c>
      <c r="EA315">
        <v>-27.77</v>
      </c>
      <c r="EB315">
        <v>-23.67</v>
      </c>
      <c r="EC315">
        <v>-27.6</v>
      </c>
      <c r="ED315">
        <v>-22.93</v>
      </c>
      <c r="EE315">
        <v>-27.6</v>
      </c>
      <c r="EF315">
        <v>-25.9</v>
      </c>
      <c r="EG315">
        <v>-27.57</v>
      </c>
      <c r="EH315">
        <v>-25.69</v>
      </c>
      <c r="EI315">
        <v>-27.44</v>
      </c>
      <c r="EJ315">
        <v>-24.31</v>
      </c>
      <c r="EK315">
        <v>-27.53</v>
      </c>
      <c r="EL315">
        <v>-26.15</v>
      </c>
      <c r="EM315">
        <v>-31.8</v>
      </c>
      <c r="EN315">
        <v>-26.32</v>
      </c>
      <c r="EO315">
        <v>-31.6</v>
      </c>
      <c r="EP315">
        <v>-25.67</v>
      </c>
      <c r="EQ315">
        <v>-31.42</v>
      </c>
      <c r="ER315">
        <v>-23.23</v>
      </c>
      <c r="ES315">
        <v>-30.85</v>
      </c>
      <c r="ET315">
        <v>-22.13</v>
      </c>
      <c r="EU315">
        <v>-33.01</v>
      </c>
      <c r="EV315">
        <v>-24.48</v>
      </c>
      <c r="EW315">
        <v>-32.21</v>
      </c>
      <c r="EX315">
        <v>-23.78</v>
      </c>
      <c r="EY315">
        <v>-32.950000000000003</v>
      </c>
      <c r="EZ315">
        <v>-26.22</v>
      </c>
      <c r="FA315">
        <v>-32.83</v>
      </c>
      <c r="FB315">
        <v>-26.67</v>
      </c>
      <c r="FC315">
        <v>-32.89</v>
      </c>
      <c r="FD315">
        <v>-25.39</v>
      </c>
      <c r="FE315">
        <v>-33.450000000000003</v>
      </c>
      <c r="FF315">
        <v>-28.58</v>
      </c>
      <c r="FG315">
        <v>-34.380000000000003</v>
      </c>
      <c r="FH315">
        <v>-17.32</v>
      </c>
      <c r="FI315">
        <v>-31.86</v>
      </c>
      <c r="FJ315">
        <v>-17.3</v>
      </c>
      <c r="FK315">
        <v>-33.57</v>
      </c>
      <c r="FL315">
        <v>-19.32</v>
      </c>
      <c r="FM315">
        <v>-32.58</v>
      </c>
      <c r="FN315">
        <v>-19.27</v>
      </c>
      <c r="FO315">
        <v>-28.88</v>
      </c>
      <c r="FP315">
        <v>-22.85</v>
      </c>
      <c r="FQ315">
        <v>-28.95</v>
      </c>
      <c r="FR315">
        <v>-23.15</v>
      </c>
      <c r="FS315">
        <v>-24.72</v>
      </c>
      <c r="FT315">
        <v>-20.059999999999999</v>
      </c>
      <c r="FU315">
        <v>-24.61</v>
      </c>
      <c r="FV315">
        <v>-20.3</v>
      </c>
      <c r="FW315">
        <v>-30.28</v>
      </c>
      <c r="FX315">
        <v>-27.42</v>
      </c>
      <c r="FY315">
        <v>-29.88</v>
      </c>
      <c r="FZ315">
        <v>-27.2</v>
      </c>
      <c r="GA315">
        <v>-33.369999999999997</v>
      </c>
      <c r="GB315">
        <v>-27.56</v>
      </c>
      <c r="GC315">
        <v>-30.85</v>
      </c>
      <c r="GD315">
        <v>-26.99</v>
      </c>
      <c r="GE315">
        <v>-31.27</v>
      </c>
      <c r="GF315">
        <v>-23.93</v>
      </c>
      <c r="GG315">
        <v>-28.75</v>
      </c>
      <c r="GH315">
        <v>-24.58</v>
      </c>
      <c r="GI315">
        <v>-34.32</v>
      </c>
      <c r="GJ315">
        <v>-24.94</v>
      </c>
      <c r="GK315">
        <v>-33.22</v>
      </c>
      <c r="GL315">
        <v>-25.77</v>
      </c>
      <c r="GM315">
        <v>-35.270000000000003</v>
      </c>
      <c r="GN315">
        <v>-28.61</v>
      </c>
      <c r="GO315">
        <v>-32.5</v>
      </c>
      <c r="GP315">
        <v>-28.45</v>
      </c>
      <c r="GQ315">
        <v>-26.99</v>
      </c>
      <c r="GR315">
        <v>-22.58</v>
      </c>
      <c r="GS315">
        <v>-25.15</v>
      </c>
      <c r="GT315">
        <v>-23.01</v>
      </c>
      <c r="GU315">
        <v>-28.33</v>
      </c>
      <c r="GV315">
        <v>-22.35</v>
      </c>
      <c r="GW315">
        <v>-27.8</v>
      </c>
      <c r="GX315">
        <v>-23.02</v>
      </c>
      <c r="GY315">
        <v>-30.22</v>
      </c>
      <c r="GZ315">
        <v>-29.67</v>
      </c>
      <c r="HA315">
        <v>-29.23</v>
      </c>
      <c r="HB315">
        <v>-26.13</v>
      </c>
      <c r="HC315">
        <v>-30.58</v>
      </c>
      <c r="HD315">
        <v>-28.13</v>
      </c>
      <c r="HE315">
        <v>-29.07</v>
      </c>
      <c r="HF315">
        <v>-28.12</v>
      </c>
      <c r="HG315">
        <v>-34.31</v>
      </c>
      <c r="HH315">
        <v>-26.01</v>
      </c>
      <c r="HI315">
        <v>-31.59</v>
      </c>
      <c r="HJ315">
        <v>-26.31</v>
      </c>
      <c r="HK315">
        <v>-30.49</v>
      </c>
      <c r="HL315">
        <v>-29.9</v>
      </c>
      <c r="HM315">
        <v>-27.72</v>
      </c>
      <c r="HN315">
        <v>-27.03</v>
      </c>
      <c r="HO315">
        <v>-28.97</v>
      </c>
      <c r="HP315">
        <v>-26.41</v>
      </c>
      <c r="HQ315">
        <v>-27.13</v>
      </c>
      <c r="HR315">
        <v>-26.39</v>
      </c>
      <c r="HS315">
        <v>-24.68</v>
      </c>
      <c r="HT315">
        <v>-21.31</v>
      </c>
      <c r="HU315">
        <v>-21.37</v>
      </c>
      <c r="HV315">
        <v>-18.170000000000002</v>
      </c>
      <c r="HW315">
        <v>-19.329999999999998</v>
      </c>
      <c r="HX315">
        <v>-14.15</v>
      </c>
      <c r="HY315">
        <v>-19.239999999999998</v>
      </c>
      <c r="HZ315">
        <v>-16.760000000000002</v>
      </c>
      <c r="IA315">
        <v>-28.41</v>
      </c>
      <c r="IB315">
        <v>-26.31</v>
      </c>
      <c r="IC315">
        <v>-29.47</v>
      </c>
      <c r="ID315">
        <v>-24.3</v>
      </c>
      <c r="IE315">
        <v>-27.72</v>
      </c>
      <c r="IF315">
        <v>-20.94</v>
      </c>
      <c r="IG315">
        <v>-28.95</v>
      </c>
      <c r="IH315">
        <v>-21.22</v>
      </c>
      <c r="II315">
        <v>-28.89</v>
      </c>
      <c r="IJ315">
        <v>-25.65</v>
      </c>
      <c r="IK315">
        <v>-26.43</v>
      </c>
      <c r="IL315">
        <v>-24.82</v>
      </c>
      <c r="IM315">
        <v>-25.18</v>
      </c>
      <c r="IN315">
        <v>-24.21</v>
      </c>
      <c r="IO315">
        <v>-22.43</v>
      </c>
      <c r="IP315">
        <v>-20.49</v>
      </c>
      <c r="IQ315">
        <v>-28.11</v>
      </c>
      <c r="IR315">
        <v>-28.11</v>
      </c>
      <c r="IS315">
        <v>-29.74</v>
      </c>
      <c r="IT315">
        <v>-27.78</v>
      </c>
      <c r="IU315">
        <v>-28.11</v>
      </c>
      <c r="IV315">
        <v>-26.19</v>
      </c>
      <c r="IW315">
        <v>-28.93</v>
      </c>
      <c r="IX315">
        <v>-26.84</v>
      </c>
      <c r="IY315">
        <v>-29.99</v>
      </c>
      <c r="IZ315">
        <v>-27.36</v>
      </c>
      <c r="JA315">
        <v>-28.62</v>
      </c>
      <c r="JB315">
        <v>-27.7</v>
      </c>
      <c r="JC315">
        <v>-26.52</v>
      </c>
      <c r="JD315">
        <v>-23.18</v>
      </c>
      <c r="JE315">
        <v>-22.41</v>
      </c>
      <c r="JF315">
        <v>-22.41</v>
      </c>
      <c r="JG315">
        <v>-32.6</v>
      </c>
      <c r="JH315">
        <v>-28.46</v>
      </c>
      <c r="JI315">
        <v>-27.04</v>
      </c>
      <c r="JJ315">
        <v>-26.69</v>
      </c>
      <c r="JK315">
        <v>-29.4</v>
      </c>
      <c r="JL315">
        <v>-27.35</v>
      </c>
      <c r="JM315">
        <v>-31.17</v>
      </c>
      <c r="JN315">
        <v>-29.35</v>
      </c>
      <c r="JO315">
        <v>-24.28</v>
      </c>
      <c r="JP315">
        <v>-24.28</v>
      </c>
      <c r="JQ315">
        <v>-21.58</v>
      </c>
      <c r="JR315">
        <v>-21.58</v>
      </c>
      <c r="JS315">
        <v>-30.56</v>
      </c>
      <c r="JT315">
        <v>-27.68</v>
      </c>
      <c r="JU315">
        <v>-29.78</v>
      </c>
      <c r="JV315">
        <v>-29.78</v>
      </c>
      <c r="JW315">
        <v>-29.62</v>
      </c>
      <c r="JX315">
        <v>-27.51</v>
      </c>
      <c r="JY315">
        <v>-32.200000000000003</v>
      </c>
      <c r="JZ315">
        <v>-28.87</v>
      </c>
      <c r="KA315">
        <v>-30.24</v>
      </c>
      <c r="KB315">
        <v>-29.44</v>
      </c>
      <c r="KC315">
        <v>-30.18</v>
      </c>
      <c r="KD315">
        <v>-29.68</v>
      </c>
      <c r="KE315">
        <v>-33.81</v>
      </c>
      <c r="KF315">
        <v>-29.51</v>
      </c>
      <c r="KG315">
        <v>-32.68</v>
      </c>
      <c r="KH315">
        <v>-29.39</v>
      </c>
      <c r="KI315">
        <v>-33.119999999999997</v>
      </c>
      <c r="KJ315">
        <v>-29.94</v>
      </c>
      <c r="KK315">
        <v>-30.82</v>
      </c>
      <c r="KL315">
        <v>-29.89</v>
      </c>
      <c r="KM315">
        <v>-36.26</v>
      </c>
      <c r="KN315">
        <v>-32.75</v>
      </c>
      <c r="KO315">
        <v>-35.78</v>
      </c>
      <c r="KP315">
        <v>-32.520000000000003</v>
      </c>
      <c r="KQ315">
        <v>-36.79</v>
      </c>
      <c r="KR315">
        <v>-30.29</v>
      </c>
      <c r="KS315">
        <v>-37.54</v>
      </c>
      <c r="KT315">
        <v>-31.6</v>
      </c>
      <c r="KU315">
        <v>-38.86</v>
      </c>
      <c r="KV315">
        <v>-33.82</v>
      </c>
      <c r="KW315">
        <v>-37.83</v>
      </c>
      <c r="KX315">
        <v>-34.869999999999997</v>
      </c>
      <c r="KY315">
        <v>-32.93</v>
      </c>
      <c r="KZ315">
        <v>-32.83</v>
      </c>
      <c r="LA315">
        <v>-35.909999999999997</v>
      </c>
      <c r="LB315">
        <v>-35.119999999999997</v>
      </c>
      <c r="LC315">
        <v>-34.51</v>
      </c>
      <c r="LD315">
        <v>-32.11</v>
      </c>
      <c r="LE315">
        <v>-38.229999999999997</v>
      </c>
      <c r="LF315">
        <v>-35.51</v>
      </c>
      <c r="LG315">
        <v>-35.47</v>
      </c>
      <c r="LH315">
        <v>-27.95</v>
      </c>
      <c r="LI315">
        <v>-36.01</v>
      </c>
      <c r="LJ315">
        <v>-29.25</v>
      </c>
      <c r="LK315">
        <v>-36.67</v>
      </c>
      <c r="LL315">
        <v>-33.119999999999997</v>
      </c>
      <c r="LM315">
        <v>-38.299999999999997</v>
      </c>
      <c r="LN315">
        <v>-35.06</v>
      </c>
      <c r="LO315">
        <v>-35.39</v>
      </c>
      <c r="LP315">
        <v>-34.909999999999997</v>
      </c>
      <c r="LQ315">
        <v>-37.43</v>
      </c>
      <c r="LR315">
        <v>-36.21</v>
      </c>
      <c r="LS315">
        <v>-33.17</v>
      </c>
      <c r="LT315">
        <v>-31.56</v>
      </c>
      <c r="LU315">
        <v>-36.049999999999997</v>
      </c>
      <c r="LV315">
        <v>-33.78</v>
      </c>
      <c r="LW315">
        <v>-35.17</v>
      </c>
      <c r="LX315">
        <v>-33.83</v>
      </c>
      <c r="LY315">
        <v>-35.32</v>
      </c>
      <c r="LZ315">
        <v>-34.93</v>
      </c>
      <c r="MA315">
        <v>-33.65</v>
      </c>
      <c r="MB315">
        <v>-33.56</v>
      </c>
      <c r="MC315">
        <v>-32.14</v>
      </c>
      <c r="MD315">
        <v>-32.14</v>
      </c>
      <c r="ME315">
        <v>-32.659999999999997</v>
      </c>
      <c r="MF315">
        <v>-31.98</v>
      </c>
      <c r="MG315">
        <v>-32.979999999999997</v>
      </c>
      <c r="MH315">
        <v>-32.979999999999997</v>
      </c>
      <c r="MI315">
        <v>-34.72</v>
      </c>
      <c r="MJ315">
        <v>-32.71</v>
      </c>
      <c r="MK315">
        <v>-31.13</v>
      </c>
      <c r="ML315">
        <v>-30.85</v>
      </c>
      <c r="MM315">
        <v>-32.01</v>
      </c>
      <c r="MN315">
        <v>-30.62</v>
      </c>
      <c r="MO315">
        <v>-32.270000000000003</v>
      </c>
      <c r="MP315">
        <v>-32.26</v>
      </c>
      <c r="MQ315">
        <v>-33.92</v>
      </c>
      <c r="MR315">
        <v>-33.07</v>
      </c>
      <c r="MS315">
        <v>-35.19</v>
      </c>
      <c r="MT315">
        <v>-35.06</v>
      </c>
      <c r="MU315">
        <v>-37.97</v>
      </c>
      <c r="MV315">
        <v>-30.46</v>
      </c>
      <c r="MW315">
        <v>-36.79</v>
      </c>
      <c r="MX315">
        <v>-34.74</v>
      </c>
      <c r="MY315">
        <v>-32.83</v>
      </c>
      <c r="MZ315">
        <v>-31</v>
      </c>
      <c r="NA315">
        <v>-33.630000000000003</v>
      </c>
      <c r="NB315">
        <v>-33.630000000000003</v>
      </c>
      <c r="NC315">
        <v>-32.47</v>
      </c>
      <c r="ND315">
        <v>-29.09</v>
      </c>
      <c r="NE315">
        <v>-33.93</v>
      </c>
      <c r="NF315">
        <v>-31.5</v>
      </c>
      <c r="NG315">
        <v>-35.49</v>
      </c>
      <c r="NH315">
        <v>-34.85</v>
      </c>
      <c r="NI315">
        <v>-36</v>
      </c>
      <c r="NJ315">
        <v>-35.799999999999997</v>
      </c>
      <c r="NK315">
        <v>-35.31</v>
      </c>
      <c r="NL315">
        <v>-31.47</v>
      </c>
      <c r="NM315">
        <v>-33.130000000000003</v>
      </c>
      <c r="NN315">
        <v>-29.86</v>
      </c>
      <c r="NO315">
        <v>-39.11</v>
      </c>
      <c r="NP315">
        <v>-35.049999999999997</v>
      </c>
      <c r="NQ315">
        <v>-38.270000000000003</v>
      </c>
      <c r="NR315">
        <v>-36.64</v>
      </c>
      <c r="NS315">
        <v>-35.06</v>
      </c>
      <c r="NT315">
        <v>-34.43</v>
      </c>
      <c r="NU315">
        <v>-34.82</v>
      </c>
      <c r="NV315">
        <v>-34.700000000000003</v>
      </c>
      <c r="NW315">
        <v>-37.799999999999997</v>
      </c>
      <c r="NX315">
        <v>-28.56</v>
      </c>
      <c r="NY315">
        <v>-38.1</v>
      </c>
      <c r="NZ315">
        <v>-32.26</v>
      </c>
      <c r="OA315">
        <v>-39.11</v>
      </c>
      <c r="OB315">
        <v>-33.229999999999997</v>
      </c>
      <c r="OC315">
        <v>-39.36</v>
      </c>
      <c r="OD315">
        <v>-36.35</v>
      </c>
      <c r="OE315">
        <v>-36.35</v>
      </c>
      <c r="OF315">
        <v>-33.25</v>
      </c>
      <c r="OG315">
        <v>-38.92</v>
      </c>
      <c r="OH315">
        <v>-37.53</v>
      </c>
      <c r="OI315">
        <v>-37.75</v>
      </c>
      <c r="OJ315">
        <v>-33.39</v>
      </c>
      <c r="OK315">
        <v>-38.049999999999997</v>
      </c>
      <c r="OL315">
        <v>-35.85</v>
      </c>
      <c r="OM315">
        <v>-38.36</v>
      </c>
      <c r="ON315">
        <v>-32.31</v>
      </c>
      <c r="OO315">
        <v>-39.049999999999997</v>
      </c>
      <c r="OP315">
        <v>-35.090000000000003</v>
      </c>
      <c r="OQ315">
        <v>-37.01</v>
      </c>
      <c r="OR315">
        <v>-30.53</v>
      </c>
      <c r="OS315">
        <v>-36.29</v>
      </c>
      <c r="OT315">
        <v>-35.29</v>
      </c>
      <c r="OU315">
        <v>-37.119999999999997</v>
      </c>
      <c r="OV315">
        <v>-27.14</v>
      </c>
      <c r="OW315">
        <v>-37.67</v>
      </c>
      <c r="OX315">
        <v>-32.18</v>
      </c>
      <c r="OY315">
        <v>-34.39</v>
      </c>
      <c r="OZ315">
        <v>-29.78</v>
      </c>
      <c r="PA315">
        <v>-36.33</v>
      </c>
      <c r="PB315">
        <v>-34.9</v>
      </c>
      <c r="PC315">
        <v>-35.479999999999997</v>
      </c>
      <c r="PD315">
        <v>-32.72</v>
      </c>
      <c r="PE315">
        <v>-34.57</v>
      </c>
      <c r="PF315">
        <v>-34.56</v>
      </c>
      <c r="PG315">
        <v>-35.369999999999997</v>
      </c>
      <c r="PH315">
        <v>-23.91</v>
      </c>
      <c r="PI315">
        <v>-33.71</v>
      </c>
      <c r="PJ315">
        <v>-28.15</v>
      </c>
      <c r="PK315">
        <v>-33.56</v>
      </c>
      <c r="PL315">
        <v>-29.72</v>
      </c>
      <c r="PM315">
        <v>-34</v>
      </c>
      <c r="PN315">
        <v>-34</v>
      </c>
      <c r="PO315">
        <v>-35.229999999999997</v>
      </c>
      <c r="PP315">
        <v>-29.5</v>
      </c>
      <c r="PQ315">
        <v>-34.409999999999997</v>
      </c>
      <c r="PR315">
        <v>-31.98</v>
      </c>
      <c r="PS315">
        <v>-34.26</v>
      </c>
      <c r="PT315">
        <v>-31.64</v>
      </c>
      <c r="PU315">
        <v>-35.340000000000003</v>
      </c>
      <c r="PV315">
        <v>-34.69</v>
      </c>
      <c r="PW315">
        <v>-36.049999999999997</v>
      </c>
      <c r="PX315">
        <v>-30.69</v>
      </c>
      <c r="PY315">
        <v>-35.020000000000003</v>
      </c>
      <c r="PZ315">
        <v>-33.43</v>
      </c>
      <c r="QA315">
        <v>-38.4</v>
      </c>
      <c r="QB315">
        <v>-34.65</v>
      </c>
      <c r="QC315">
        <v>-35.58</v>
      </c>
      <c r="QD315">
        <v>-35.58</v>
      </c>
      <c r="QE315">
        <v>-41.35</v>
      </c>
      <c r="QF315">
        <v>-35.9</v>
      </c>
      <c r="QG315">
        <v>-36.49</v>
      </c>
      <c r="QH315">
        <v>-36.49</v>
      </c>
      <c r="QI315">
        <v>-42.21</v>
      </c>
      <c r="QJ315">
        <v>-36.32</v>
      </c>
      <c r="QK315">
        <v>-38.33</v>
      </c>
      <c r="QL315">
        <v>-36.049999999999997</v>
      </c>
      <c r="QM315">
        <v>-42.22</v>
      </c>
      <c r="QN315">
        <v>-36.21</v>
      </c>
      <c r="QO315">
        <v>-37.32</v>
      </c>
      <c r="QP315">
        <v>-37.32</v>
      </c>
      <c r="QQ315">
        <v>-40.31</v>
      </c>
      <c r="QR315">
        <v>-35.93</v>
      </c>
      <c r="QS315">
        <v>-35.6</v>
      </c>
      <c r="QT315">
        <v>-35.6</v>
      </c>
      <c r="QU315">
        <v>-39.82</v>
      </c>
      <c r="QV315">
        <v>-36.270000000000003</v>
      </c>
      <c r="QW315">
        <v>-33.74</v>
      </c>
      <c r="QX315">
        <v>-33.74</v>
      </c>
      <c r="QY315">
        <v>-38.76</v>
      </c>
      <c r="QZ315">
        <v>-34.909999999999997</v>
      </c>
      <c r="RA315">
        <v>-32.880000000000003</v>
      </c>
      <c r="RB315">
        <v>-32.880000000000003</v>
      </c>
      <c r="RC315">
        <v>-39.729999999999997</v>
      </c>
      <c r="RD315">
        <v>-37.590000000000003</v>
      </c>
      <c r="RE315">
        <v>-32.42</v>
      </c>
      <c r="RF315">
        <v>-32.42</v>
      </c>
      <c r="RG315">
        <v>-41.75</v>
      </c>
      <c r="RH315">
        <v>-38.590000000000003</v>
      </c>
      <c r="RI315">
        <v>-34.49</v>
      </c>
      <c r="RJ315">
        <v>-34.340000000000003</v>
      </c>
      <c r="RK315">
        <v>-43.68</v>
      </c>
      <c r="RL315">
        <v>-42.38</v>
      </c>
      <c r="RM315">
        <v>-38.18</v>
      </c>
      <c r="RN315">
        <v>-38.020000000000003</v>
      </c>
      <c r="RO315">
        <v>-44.15</v>
      </c>
      <c r="RP315">
        <v>-44.14</v>
      </c>
      <c r="RQ315">
        <v>-39.51</v>
      </c>
      <c r="RR315">
        <v>-39.42</v>
      </c>
      <c r="RS315">
        <v>-51.34</v>
      </c>
      <c r="RT315">
        <v>-50.4</v>
      </c>
      <c r="RU315">
        <v>-47.59</v>
      </c>
      <c r="RV315">
        <v>-47.59</v>
      </c>
      <c r="RW315">
        <v>-65.23</v>
      </c>
      <c r="RX315">
        <v>-60.52</v>
      </c>
      <c r="RY315">
        <v>-59.15</v>
      </c>
      <c r="RZ315">
        <v>-55.24</v>
      </c>
    </row>
    <row r="316" spans="1:494" x14ac:dyDescent="0.25">
      <c r="A316">
        <v>315</v>
      </c>
      <c r="B316" s="2">
        <v>3.645833333333333E-3</v>
      </c>
      <c r="C316">
        <v>-10.78</v>
      </c>
      <c r="D316">
        <v>-7.86</v>
      </c>
      <c r="E316">
        <v>-10.75</v>
      </c>
      <c r="F316">
        <v>-8.35</v>
      </c>
      <c r="G316">
        <v>-58.21</v>
      </c>
      <c r="H316">
        <v>-48.3</v>
      </c>
      <c r="I316">
        <v>-59.05</v>
      </c>
      <c r="J316">
        <v>-48.94</v>
      </c>
      <c r="K316">
        <v>-57.85</v>
      </c>
      <c r="L316">
        <v>-47.28</v>
      </c>
      <c r="M316">
        <v>-58.67</v>
      </c>
      <c r="N316">
        <v>-47.98</v>
      </c>
      <c r="O316">
        <v>-57.49</v>
      </c>
      <c r="P316">
        <v>-46.26</v>
      </c>
      <c r="Q316">
        <v>-58.3</v>
      </c>
      <c r="R316">
        <v>-47.01</v>
      </c>
      <c r="S316">
        <v>-57.14</v>
      </c>
      <c r="T316">
        <v>-45.24</v>
      </c>
      <c r="U316">
        <v>-57.93</v>
      </c>
      <c r="V316">
        <v>-46.04</v>
      </c>
      <c r="W316">
        <v>-56.78</v>
      </c>
      <c r="X316">
        <v>-44.21</v>
      </c>
      <c r="Y316">
        <v>-57.56</v>
      </c>
      <c r="Z316">
        <v>-45.05</v>
      </c>
      <c r="AA316">
        <v>-56.42</v>
      </c>
      <c r="AB316">
        <v>-43.19</v>
      </c>
      <c r="AC316">
        <v>-57.19</v>
      </c>
      <c r="AD316">
        <v>-43.89</v>
      </c>
      <c r="AE316">
        <v>-56.07</v>
      </c>
      <c r="AF316">
        <v>-42.11</v>
      </c>
      <c r="AG316">
        <v>-56.82</v>
      </c>
      <c r="AH316">
        <v>-42.59</v>
      </c>
      <c r="AI316">
        <v>-55.71</v>
      </c>
      <c r="AJ316">
        <v>-40.72</v>
      </c>
      <c r="AK316">
        <v>-56.45</v>
      </c>
      <c r="AL316">
        <v>-41.06</v>
      </c>
      <c r="AM316">
        <v>-53.45</v>
      </c>
      <c r="AN316">
        <v>-38.64</v>
      </c>
      <c r="AO316">
        <v>-53.97</v>
      </c>
      <c r="AP316">
        <v>-38.979999999999997</v>
      </c>
      <c r="AQ316">
        <v>-51.19</v>
      </c>
      <c r="AR316">
        <v>-36.57</v>
      </c>
      <c r="AS316">
        <v>-51.48</v>
      </c>
      <c r="AT316">
        <v>-36.9</v>
      </c>
      <c r="AU316">
        <v>-48.93</v>
      </c>
      <c r="AV316">
        <v>-34.5</v>
      </c>
      <c r="AW316">
        <v>-49</v>
      </c>
      <c r="AX316">
        <v>-34.82</v>
      </c>
      <c r="AY316">
        <v>-46.67</v>
      </c>
      <c r="AZ316">
        <v>-31.95</v>
      </c>
      <c r="BA316">
        <v>-46.51</v>
      </c>
      <c r="BB316">
        <v>-32.049999999999997</v>
      </c>
      <c r="BC316">
        <v>-44.41</v>
      </c>
      <c r="BD316">
        <v>-28.89</v>
      </c>
      <c r="BE316">
        <v>-44.02</v>
      </c>
      <c r="BF316">
        <v>-29.09</v>
      </c>
      <c r="BG316">
        <v>-41.92</v>
      </c>
      <c r="BH316">
        <v>-27.29</v>
      </c>
      <c r="BI316">
        <v>-41.46</v>
      </c>
      <c r="BJ316">
        <v>-27.52</v>
      </c>
      <c r="BK316">
        <v>-39.43</v>
      </c>
      <c r="BL316">
        <v>-25.68</v>
      </c>
      <c r="BM316">
        <v>-38.9</v>
      </c>
      <c r="BN316">
        <v>-25.94</v>
      </c>
      <c r="BO316">
        <v>-36.94</v>
      </c>
      <c r="BP316">
        <v>-23.7</v>
      </c>
      <c r="BQ316">
        <v>-36.340000000000003</v>
      </c>
      <c r="BR316">
        <v>-23.87</v>
      </c>
      <c r="BS316">
        <v>-34.450000000000003</v>
      </c>
      <c r="BT316">
        <v>-21.48</v>
      </c>
      <c r="BU316">
        <v>-33.770000000000003</v>
      </c>
      <c r="BV316">
        <v>-21.71</v>
      </c>
      <c r="BW316">
        <v>-32.46</v>
      </c>
      <c r="BX316">
        <v>-21.98</v>
      </c>
      <c r="BY316">
        <v>-31.85</v>
      </c>
      <c r="BZ316">
        <v>-21.99</v>
      </c>
      <c r="CA316">
        <v>-30.47</v>
      </c>
      <c r="CB316">
        <v>-22.36</v>
      </c>
      <c r="CC316">
        <v>-29.92</v>
      </c>
      <c r="CD316">
        <v>-22.27</v>
      </c>
      <c r="CE316">
        <v>-28.48</v>
      </c>
      <c r="CF316">
        <v>-22.75</v>
      </c>
      <c r="CG316">
        <v>-27.99</v>
      </c>
      <c r="CH316">
        <v>-22.55</v>
      </c>
      <c r="CI316">
        <v>-28.27</v>
      </c>
      <c r="CJ316">
        <v>-23.43</v>
      </c>
      <c r="CK316">
        <v>-27.67</v>
      </c>
      <c r="CL316">
        <v>-23</v>
      </c>
      <c r="CM316">
        <v>-28.06</v>
      </c>
      <c r="CN316">
        <v>-23.57</v>
      </c>
      <c r="CO316">
        <v>-27.34</v>
      </c>
      <c r="CP316">
        <v>-22.97</v>
      </c>
      <c r="CQ316">
        <v>-27.84</v>
      </c>
      <c r="CR316">
        <v>-23.57</v>
      </c>
      <c r="CS316">
        <v>-27.02</v>
      </c>
      <c r="CT316">
        <v>-22.94</v>
      </c>
      <c r="CU316">
        <v>-29.62</v>
      </c>
      <c r="CV316">
        <v>-26.68</v>
      </c>
      <c r="CW316">
        <v>-28.53</v>
      </c>
      <c r="CX316">
        <v>-26.04</v>
      </c>
      <c r="CY316">
        <v>-31.39</v>
      </c>
      <c r="CZ316">
        <v>-26.81</v>
      </c>
      <c r="DA316">
        <v>-30.04</v>
      </c>
      <c r="DB316">
        <v>-25.96</v>
      </c>
      <c r="DC316">
        <v>-32.159999999999997</v>
      </c>
      <c r="DD316">
        <v>-25.58</v>
      </c>
      <c r="DE316">
        <v>-30.86</v>
      </c>
      <c r="DF316">
        <v>-25.35</v>
      </c>
      <c r="DG316">
        <v>-32.92</v>
      </c>
      <c r="DH316">
        <v>-19.29</v>
      </c>
      <c r="DI316">
        <v>-31.68</v>
      </c>
      <c r="DJ316">
        <v>-19.670000000000002</v>
      </c>
      <c r="DK316">
        <v>-27.95</v>
      </c>
      <c r="DL316">
        <v>-18.47</v>
      </c>
      <c r="DM316">
        <v>-27.29</v>
      </c>
      <c r="DN316">
        <v>-18.91</v>
      </c>
      <c r="DO316">
        <v>-22.97</v>
      </c>
      <c r="DP316">
        <v>-17.66</v>
      </c>
      <c r="DQ316">
        <v>-22.91</v>
      </c>
      <c r="DR316">
        <v>-18.16</v>
      </c>
      <c r="DS316">
        <v>-21.25</v>
      </c>
      <c r="DT316">
        <v>-17.64</v>
      </c>
      <c r="DU316">
        <v>-21.22</v>
      </c>
      <c r="DV316">
        <v>-17.510000000000002</v>
      </c>
      <c r="DW316">
        <v>-19.53</v>
      </c>
      <c r="DX316">
        <v>-15.94</v>
      </c>
      <c r="DY316">
        <v>-19.54</v>
      </c>
      <c r="DZ316">
        <v>-15.79</v>
      </c>
      <c r="EA316">
        <v>-27.12</v>
      </c>
      <c r="EB316">
        <v>-23.67</v>
      </c>
      <c r="EC316">
        <v>-26.86</v>
      </c>
      <c r="ED316">
        <v>-22.93</v>
      </c>
      <c r="EE316">
        <v>-30.68</v>
      </c>
      <c r="EF316">
        <v>-25.2</v>
      </c>
      <c r="EG316">
        <v>-30.65</v>
      </c>
      <c r="EH316">
        <v>-25.69</v>
      </c>
      <c r="EI316">
        <v>-34.24</v>
      </c>
      <c r="EJ316">
        <v>-24.31</v>
      </c>
      <c r="EK316">
        <v>-34.44</v>
      </c>
      <c r="EL316">
        <v>-26.15</v>
      </c>
      <c r="EM316">
        <v>-34.229999999999997</v>
      </c>
      <c r="EN316">
        <v>-23.81</v>
      </c>
      <c r="EO316">
        <v>-34.32</v>
      </c>
      <c r="EP316">
        <v>-25.67</v>
      </c>
      <c r="EQ316">
        <v>-32.33</v>
      </c>
      <c r="ER316">
        <v>-23.23</v>
      </c>
      <c r="ES316">
        <v>-30.99</v>
      </c>
      <c r="ET316">
        <v>-22.13</v>
      </c>
      <c r="EU316">
        <v>-34.81</v>
      </c>
      <c r="EV316">
        <v>-24.48</v>
      </c>
      <c r="EW316">
        <v>-33.86</v>
      </c>
      <c r="EX316">
        <v>-23.78</v>
      </c>
      <c r="EY316">
        <v>-32.06</v>
      </c>
      <c r="EZ316">
        <v>-26.22</v>
      </c>
      <c r="FA316">
        <v>-31.39</v>
      </c>
      <c r="FB316">
        <v>-26.67</v>
      </c>
      <c r="FC316">
        <v>-29.3</v>
      </c>
      <c r="FD316">
        <v>-23.84</v>
      </c>
      <c r="FE316">
        <v>-28.92</v>
      </c>
      <c r="FF316">
        <v>-26.22</v>
      </c>
      <c r="FG316">
        <v>-34.119999999999997</v>
      </c>
      <c r="FH316">
        <v>-17.32</v>
      </c>
      <c r="FI316">
        <v>-34.82</v>
      </c>
      <c r="FJ316">
        <v>-17.3</v>
      </c>
      <c r="FK316">
        <v>-32.18</v>
      </c>
      <c r="FL316">
        <v>-19.32</v>
      </c>
      <c r="FM316">
        <v>-34.11</v>
      </c>
      <c r="FN316">
        <v>-19.27</v>
      </c>
      <c r="FO316">
        <v>-24.89</v>
      </c>
      <c r="FP316">
        <v>-22.33</v>
      </c>
      <c r="FQ316">
        <v>-25.8</v>
      </c>
      <c r="FR316">
        <v>-23.14</v>
      </c>
      <c r="FS316">
        <v>-23.02</v>
      </c>
      <c r="FT316">
        <v>-19.91</v>
      </c>
      <c r="FU316">
        <v>-23.31</v>
      </c>
      <c r="FV316">
        <v>-20.3</v>
      </c>
      <c r="FW316">
        <v>-32.520000000000003</v>
      </c>
      <c r="FX316">
        <v>-26.96</v>
      </c>
      <c r="FY316">
        <v>-31.98</v>
      </c>
      <c r="FZ316">
        <v>-27.2</v>
      </c>
      <c r="GA316">
        <v>-32.81</v>
      </c>
      <c r="GB316">
        <v>-27.56</v>
      </c>
      <c r="GC316">
        <v>-32.71</v>
      </c>
      <c r="GD316">
        <v>-26.99</v>
      </c>
      <c r="GE316">
        <v>-30.51</v>
      </c>
      <c r="GF316">
        <v>-23.87</v>
      </c>
      <c r="GG316">
        <v>-30.39</v>
      </c>
      <c r="GH316">
        <v>-23.49</v>
      </c>
      <c r="GI316">
        <v>-35.04</v>
      </c>
      <c r="GJ316">
        <v>-24.94</v>
      </c>
      <c r="GK316">
        <v>-32.96</v>
      </c>
      <c r="GL316">
        <v>-25.48</v>
      </c>
      <c r="GM316">
        <v>-33.21</v>
      </c>
      <c r="GN316">
        <v>-28.61</v>
      </c>
      <c r="GO316">
        <v>-36.69</v>
      </c>
      <c r="GP316">
        <v>-28.45</v>
      </c>
      <c r="GQ316">
        <v>-27.14</v>
      </c>
      <c r="GR316">
        <v>-22.58</v>
      </c>
      <c r="GS316">
        <v>-28.77</v>
      </c>
      <c r="GT316">
        <v>-23.01</v>
      </c>
      <c r="GU316">
        <v>-28.29</v>
      </c>
      <c r="GV316">
        <v>-22.35</v>
      </c>
      <c r="GW316">
        <v>-28.75</v>
      </c>
      <c r="GX316">
        <v>-23.02</v>
      </c>
      <c r="GY316">
        <v>-31.68</v>
      </c>
      <c r="GZ316">
        <v>-28.94</v>
      </c>
      <c r="HA316">
        <v>-31.2</v>
      </c>
      <c r="HB316">
        <v>-26.13</v>
      </c>
      <c r="HC316">
        <v>-32.49</v>
      </c>
      <c r="HD316">
        <v>-28.13</v>
      </c>
      <c r="HE316">
        <v>-33.32</v>
      </c>
      <c r="HF316">
        <v>-28.12</v>
      </c>
      <c r="HG316">
        <v>-32.78</v>
      </c>
      <c r="HH316">
        <v>-26.01</v>
      </c>
      <c r="HI316">
        <v>-35.729999999999997</v>
      </c>
      <c r="HJ316">
        <v>-26.31</v>
      </c>
      <c r="HK316">
        <v>-36.01</v>
      </c>
      <c r="HL316">
        <v>-29.9</v>
      </c>
      <c r="HM316">
        <v>-35.659999999999997</v>
      </c>
      <c r="HN316">
        <v>-27.03</v>
      </c>
      <c r="HO316">
        <v>-32.67</v>
      </c>
      <c r="HP316">
        <v>-26.41</v>
      </c>
      <c r="HQ316">
        <v>-32.020000000000003</v>
      </c>
      <c r="HR316">
        <v>-26.39</v>
      </c>
      <c r="HS316">
        <v>-34.950000000000003</v>
      </c>
      <c r="HT316">
        <v>-21.31</v>
      </c>
      <c r="HU316">
        <v>-35.049999999999997</v>
      </c>
      <c r="HV316">
        <v>-18.170000000000002</v>
      </c>
      <c r="HW316">
        <v>-36.04</v>
      </c>
      <c r="HX316">
        <v>-14.15</v>
      </c>
      <c r="HY316">
        <v>-33.590000000000003</v>
      </c>
      <c r="HZ316">
        <v>-16.760000000000002</v>
      </c>
      <c r="IA316">
        <v>-28.3</v>
      </c>
      <c r="IB316">
        <v>-26.31</v>
      </c>
      <c r="IC316">
        <v>-28.41</v>
      </c>
      <c r="ID316">
        <v>-24.3</v>
      </c>
      <c r="IE316">
        <v>-24.11</v>
      </c>
      <c r="IF316">
        <v>-20.94</v>
      </c>
      <c r="IG316">
        <v>-24.63</v>
      </c>
      <c r="IH316">
        <v>-21.13</v>
      </c>
      <c r="II316">
        <v>-33.32</v>
      </c>
      <c r="IJ316">
        <v>-23.7</v>
      </c>
      <c r="IK316">
        <v>-32.04</v>
      </c>
      <c r="IL316">
        <v>-24.82</v>
      </c>
      <c r="IM316">
        <v>-34.24</v>
      </c>
      <c r="IN316">
        <v>-24.05</v>
      </c>
      <c r="IO316">
        <v>-34.39</v>
      </c>
      <c r="IP316">
        <v>-20.49</v>
      </c>
      <c r="IQ316">
        <v>-30.36</v>
      </c>
      <c r="IR316">
        <v>-27.89</v>
      </c>
      <c r="IS316">
        <v>-28.3</v>
      </c>
      <c r="IT316">
        <v>-27.78</v>
      </c>
      <c r="IU316">
        <v>-30.76</v>
      </c>
      <c r="IV316">
        <v>-26.19</v>
      </c>
      <c r="IW316">
        <v>-29.66</v>
      </c>
      <c r="IX316">
        <v>-26.84</v>
      </c>
      <c r="IY316">
        <v>-32.79</v>
      </c>
      <c r="IZ316">
        <v>-27.36</v>
      </c>
      <c r="JA316">
        <v>-32.43</v>
      </c>
      <c r="JB316">
        <v>-27.7</v>
      </c>
      <c r="JC316">
        <v>-36.020000000000003</v>
      </c>
      <c r="JD316">
        <v>-23.18</v>
      </c>
      <c r="JE316">
        <v>-34.26</v>
      </c>
      <c r="JF316">
        <v>-22.41</v>
      </c>
      <c r="JG316">
        <v>-37.61</v>
      </c>
      <c r="JH316">
        <v>-28.46</v>
      </c>
      <c r="JI316">
        <v>-34.9</v>
      </c>
      <c r="JJ316">
        <v>-26.69</v>
      </c>
      <c r="JK316">
        <v>-32.39</v>
      </c>
      <c r="JL316">
        <v>-25.26</v>
      </c>
      <c r="JM316">
        <v>-31.85</v>
      </c>
      <c r="JN316">
        <v>-27.8</v>
      </c>
      <c r="JO316">
        <v>-35.17</v>
      </c>
      <c r="JP316">
        <v>-23.99</v>
      </c>
      <c r="JQ316">
        <v>-34.75</v>
      </c>
      <c r="JR316">
        <v>-21.39</v>
      </c>
      <c r="JS316">
        <v>-36.06</v>
      </c>
      <c r="JT316">
        <v>-27.68</v>
      </c>
      <c r="JU316">
        <v>-32.979999999999997</v>
      </c>
      <c r="JV316">
        <v>-29.16</v>
      </c>
      <c r="JW316">
        <v>-36.35</v>
      </c>
      <c r="JX316">
        <v>-27.44</v>
      </c>
      <c r="JY316">
        <v>-30.3</v>
      </c>
      <c r="JZ316">
        <v>-28.87</v>
      </c>
      <c r="KA316">
        <v>-38.75</v>
      </c>
      <c r="KB316">
        <v>-27.34</v>
      </c>
      <c r="KC316">
        <v>-31.35</v>
      </c>
      <c r="KD316">
        <v>-27.61</v>
      </c>
      <c r="KE316">
        <v>-35.299999999999997</v>
      </c>
      <c r="KF316">
        <v>-28.64</v>
      </c>
      <c r="KG316">
        <v>-31.18</v>
      </c>
      <c r="KH316">
        <v>-29.39</v>
      </c>
      <c r="KI316">
        <v>-37.81</v>
      </c>
      <c r="KJ316">
        <v>-29.94</v>
      </c>
      <c r="KK316">
        <v>-37.619999999999997</v>
      </c>
      <c r="KL316">
        <v>-29.89</v>
      </c>
      <c r="KM316">
        <v>-39.15</v>
      </c>
      <c r="KN316">
        <v>-29.65</v>
      </c>
      <c r="KO316">
        <v>-34.590000000000003</v>
      </c>
      <c r="KP316">
        <v>-31.23</v>
      </c>
      <c r="KQ316">
        <v>-41.96</v>
      </c>
      <c r="KR316">
        <v>-30.29</v>
      </c>
      <c r="KS316">
        <v>-39.47</v>
      </c>
      <c r="KT316">
        <v>-31.6</v>
      </c>
      <c r="KU316">
        <v>-38.1</v>
      </c>
      <c r="KV316">
        <v>-33.82</v>
      </c>
      <c r="KW316">
        <v>-36.159999999999997</v>
      </c>
      <c r="KX316">
        <v>-34.869999999999997</v>
      </c>
      <c r="KY316">
        <v>-38.76</v>
      </c>
      <c r="KZ316">
        <v>-32.83</v>
      </c>
      <c r="LA316">
        <v>-36.880000000000003</v>
      </c>
      <c r="LB316">
        <v>-35.119999999999997</v>
      </c>
      <c r="LC316">
        <v>-41.29</v>
      </c>
      <c r="LD316">
        <v>-31.8</v>
      </c>
      <c r="LE316">
        <v>-35.57</v>
      </c>
      <c r="LF316">
        <v>-34.9</v>
      </c>
      <c r="LG316">
        <v>-37.89</v>
      </c>
      <c r="LH316">
        <v>-27.95</v>
      </c>
      <c r="LI316">
        <v>-37.24</v>
      </c>
      <c r="LJ316">
        <v>-29.25</v>
      </c>
      <c r="LK316">
        <v>-40.130000000000003</v>
      </c>
      <c r="LL316">
        <v>-33.119999999999997</v>
      </c>
      <c r="LM316">
        <v>-39.75</v>
      </c>
      <c r="LN316">
        <v>-35.06</v>
      </c>
      <c r="LO316">
        <v>-41.56</v>
      </c>
      <c r="LP316">
        <v>-34.909999999999997</v>
      </c>
      <c r="LQ316">
        <v>-41.65</v>
      </c>
      <c r="LR316">
        <v>-36.21</v>
      </c>
      <c r="LS316">
        <v>-42.28</v>
      </c>
      <c r="LT316">
        <v>-31.56</v>
      </c>
      <c r="LU316">
        <v>-39.619999999999997</v>
      </c>
      <c r="LV316">
        <v>-33.78</v>
      </c>
      <c r="LW316">
        <v>-43.32</v>
      </c>
      <c r="LX316">
        <v>-33.83</v>
      </c>
      <c r="LY316">
        <v>-41.93</v>
      </c>
      <c r="LZ316">
        <v>-34.93</v>
      </c>
      <c r="MA316">
        <v>-40.35</v>
      </c>
      <c r="MB316">
        <v>-31.59</v>
      </c>
      <c r="MC316">
        <v>-41.21</v>
      </c>
      <c r="MD316">
        <v>-31.79</v>
      </c>
      <c r="ME316">
        <v>-39.06</v>
      </c>
      <c r="MF316">
        <v>-31.16</v>
      </c>
      <c r="MG316">
        <v>-39.78</v>
      </c>
      <c r="MH316">
        <v>-31.15</v>
      </c>
      <c r="MI316">
        <v>-40.58</v>
      </c>
      <c r="MJ316">
        <v>-32.229999999999997</v>
      </c>
      <c r="MK316">
        <v>-40.53</v>
      </c>
      <c r="ML316">
        <v>-30.85</v>
      </c>
      <c r="MM316">
        <v>-40.270000000000003</v>
      </c>
      <c r="MN316">
        <v>-30.36</v>
      </c>
      <c r="MO316">
        <v>-39.75</v>
      </c>
      <c r="MP316">
        <v>-32.26</v>
      </c>
      <c r="MQ316">
        <v>-40.159999999999997</v>
      </c>
      <c r="MR316">
        <v>-33.07</v>
      </c>
      <c r="MS316">
        <v>-40.51</v>
      </c>
      <c r="MT316">
        <v>-35.06</v>
      </c>
      <c r="MU316">
        <v>-30.88</v>
      </c>
      <c r="MV316">
        <v>-30.46</v>
      </c>
      <c r="MW316">
        <v>-36.090000000000003</v>
      </c>
      <c r="MX316">
        <v>-34.74</v>
      </c>
      <c r="MY316">
        <v>-36.35</v>
      </c>
      <c r="MZ316">
        <v>-31</v>
      </c>
      <c r="NA316">
        <v>-38</v>
      </c>
      <c r="NB316">
        <v>-33.630000000000003</v>
      </c>
      <c r="NC316">
        <v>-32.47</v>
      </c>
      <c r="ND316">
        <v>-28.07</v>
      </c>
      <c r="NE316">
        <v>-37.43</v>
      </c>
      <c r="NF316">
        <v>-29.78</v>
      </c>
      <c r="NG316">
        <v>-40.82</v>
      </c>
      <c r="NH316">
        <v>-34.85</v>
      </c>
      <c r="NI316">
        <v>-41.41</v>
      </c>
      <c r="NJ316">
        <v>-35.799999999999997</v>
      </c>
      <c r="NK316">
        <v>-33.78</v>
      </c>
      <c r="NL316">
        <v>-31.47</v>
      </c>
      <c r="NM316">
        <v>-34.07</v>
      </c>
      <c r="NN316">
        <v>-29.86</v>
      </c>
      <c r="NO316">
        <v>-38.42</v>
      </c>
      <c r="NP316">
        <v>-35.049999999999997</v>
      </c>
      <c r="NQ316">
        <v>-40.270000000000003</v>
      </c>
      <c r="NR316">
        <v>-36.64</v>
      </c>
      <c r="NS316">
        <v>-37.840000000000003</v>
      </c>
      <c r="NT316">
        <v>-34.43</v>
      </c>
      <c r="NU316">
        <v>-41.6</v>
      </c>
      <c r="NV316">
        <v>-34.700000000000003</v>
      </c>
      <c r="NW316">
        <v>-35.65</v>
      </c>
      <c r="NX316">
        <v>-28.56</v>
      </c>
      <c r="NY316">
        <v>-38.96</v>
      </c>
      <c r="NZ316">
        <v>-32.26</v>
      </c>
      <c r="OA316">
        <v>-38.159999999999997</v>
      </c>
      <c r="OB316">
        <v>-33.229999999999997</v>
      </c>
      <c r="OC316">
        <v>-41.77</v>
      </c>
      <c r="OD316">
        <v>-36.35</v>
      </c>
      <c r="OE316">
        <v>-36.65</v>
      </c>
      <c r="OF316">
        <v>-33.25</v>
      </c>
      <c r="OG316">
        <v>-40.369999999999997</v>
      </c>
      <c r="OH316">
        <v>-37.53</v>
      </c>
      <c r="OI316">
        <v>-39.65</v>
      </c>
      <c r="OJ316">
        <v>-33.39</v>
      </c>
      <c r="OK316">
        <v>-41.69</v>
      </c>
      <c r="OL316">
        <v>-35.85</v>
      </c>
      <c r="OM316">
        <v>-36.049999999999997</v>
      </c>
      <c r="ON316">
        <v>-31.61</v>
      </c>
      <c r="OO316">
        <v>-39.549999999999997</v>
      </c>
      <c r="OP316">
        <v>-35.090000000000003</v>
      </c>
      <c r="OQ316">
        <v>-37.049999999999997</v>
      </c>
      <c r="OR316">
        <v>-30.53</v>
      </c>
      <c r="OS316">
        <v>-41.85</v>
      </c>
      <c r="OT316">
        <v>-35.29</v>
      </c>
      <c r="OU316">
        <v>-33.93</v>
      </c>
      <c r="OV316">
        <v>-27.14</v>
      </c>
      <c r="OW316">
        <v>-37.18</v>
      </c>
      <c r="OX316">
        <v>-32.18</v>
      </c>
      <c r="OY316">
        <v>-34.47</v>
      </c>
      <c r="OZ316">
        <v>-26.85</v>
      </c>
      <c r="PA316">
        <v>-39.08</v>
      </c>
      <c r="PB316">
        <v>-32.83</v>
      </c>
      <c r="PC316">
        <v>-34.32</v>
      </c>
      <c r="PD316">
        <v>-32.72</v>
      </c>
      <c r="PE316">
        <v>-38.35</v>
      </c>
      <c r="PF316">
        <v>-34.56</v>
      </c>
      <c r="PG316">
        <v>-31.53</v>
      </c>
      <c r="PH316">
        <v>-23.91</v>
      </c>
      <c r="PI316">
        <v>-34.49</v>
      </c>
      <c r="PJ316">
        <v>-28.15</v>
      </c>
      <c r="PK316">
        <v>-31.34</v>
      </c>
      <c r="PL316">
        <v>-29.72</v>
      </c>
      <c r="PM316">
        <v>-36.119999999999997</v>
      </c>
      <c r="PN316">
        <v>-34</v>
      </c>
      <c r="PO316">
        <v>-29.9</v>
      </c>
      <c r="PP316">
        <v>-29.46</v>
      </c>
      <c r="PQ316">
        <v>-33.54</v>
      </c>
      <c r="PR316">
        <v>-31.98</v>
      </c>
      <c r="PS316">
        <v>-34.880000000000003</v>
      </c>
      <c r="PT316">
        <v>-31.64</v>
      </c>
      <c r="PU316">
        <v>-40.200000000000003</v>
      </c>
      <c r="PV316">
        <v>-34.69</v>
      </c>
      <c r="PW316">
        <v>-33.1</v>
      </c>
      <c r="PX316">
        <v>-30.69</v>
      </c>
      <c r="PY316">
        <v>-38.44</v>
      </c>
      <c r="PZ316">
        <v>-33.43</v>
      </c>
      <c r="QA316">
        <v>-38.58</v>
      </c>
      <c r="QB316">
        <v>-34.53</v>
      </c>
      <c r="QC316">
        <v>-40.700000000000003</v>
      </c>
      <c r="QD316">
        <v>-35.58</v>
      </c>
      <c r="QE316">
        <v>-40.92</v>
      </c>
      <c r="QF316">
        <v>-35.9</v>
      </c>
      <c r="QG316">
        <v>-43.49</v>
      </c>
      <c r="QH316">
        <v>-36.49</v>
      </c>
      <c r="QI316">
        <v>-40.29</v>
      </c>
      <c r="QJ316">
        <v>-36.32</v>
      </c>
      <c r="QK316">
        <v>-42.67</v>
      </c>
      <c r="QL316">
        <v>-36.049999999999997</v>
      </c>
      <c r="QM316">
        <v>-41.2</v>
      </c>
      <c r="QN316">
        <v>-36.21</v>
      </c>
      <c r="QO316">
        <v>-44.18</v>
      </c>
      <c r="QP316">
        <v>-37.32</v>
      </c>
      <c r="QQ316">
        <v>-41.54</v>
      </c>
      <c r="QR316">
        <v>-35.81</v>
      </c>
      <c r="QS316">
        <v>-42.57</v>
      </c>
      <c r="QT316">
        <v>-35.6</v>
      </c>
      <c r="QU316">
        <v>-42.48</v>
      </c>
      <c r="QV316">
        <v>-36.270000000000003</v>
      </c>
      <c r="QW316">
        <v>-42.62</v>
      </c>
      <c r="QX316">
        <v>-33.74</v>
      </c>
      <c r="QY316">
        <v>-42.13</v>
      </c>
      <c r="QZ316">
        <v>-34.880000000000003</v>
      </c>
      <c r="RA316">
        <v>-42.52</v>
      </c>
      <c r="RB316">
        <v>-32.880000000000003</v>
      </c>
      <c r="RC316">
        <v>-44.59</v>
      </c>
      <c r="RD316">
        <v>-37.33</v>
      </c>
      <c r="RE316">
        <v>-43.67</v>
      </c>
      <c r="RF316">
        <v>-32.42</v>
      </c>
      <c r="RG316">
        <v>-45.68</v>
      </c>
      <c r="RH316">
        <v>-38.590000000000003</v>
      </c>
      <c r="RI316">
        <v>-45.54</v>
      </c>
      <c r="RJ316">
        <v>-34.340000000000003</v>
      </c>
      <c r="RK316">
        <v>-49.19</v>
      </c>
      <c r="RL316">
        <v>-42.37</v>
      </c>
      <c r="RM316">
        <v>-48.02</v>
      </c>
      <c r="RN316">
        <v>-38.020000000000003</v>
      </c>
      <c r="RO316">
        <v>-51.17</v>
      </c>
      <c r="RP316">
        <v>-44.14</v>
      </c>
      <c r="RQ316">
        <v>-49.65</v>
      </c>
      <c r="RR316">
        <v>-39.42</v>
      </c>
      <c r="RS316">
        <v>-55</v>
      </c>
      <c r="RT316">
        <v>-49.97</v>
      </c>
      <c r="RU316">
        <v>-54.25</v>
      </c>
      <c r="RV316">
        <v>-47.59</v>
      </c>
      <c r="RW316">
        <v>-63.32</v>
      </c>
      <c r="RX316">
        <v>-55.06</v>
      </c>
      <c r="RY316">
        <v>-61.51</v>
      </c>
      <c r="RZ316">
        <v>-55.24</v>
      </c>
    </row>
    <row r="317" spans="1:494" x14ac:dyDescent="0.25">
      <c r="A317">
        <v>316</v>
      </c>
      <c r="B317" s="2">
        <v>3.6574074074074074E-3</v>
      </c>
      <c r="C317">
        <v>-10.65</v>
      </c>
      <c r="D317">
        <v>-8.82</v>
      </c>
      <c r="E317">
        <v>-10.71</v>
      </c>
      <c r="F317">
        <v>-9.14</v>
      </c>
      <c r="G317">
        <v>-55.97</v>
      </c>
      <c r="H317">
        <v>-53.59</v>
      </c>
      <c r="I317">
        <v>-56.6</v>
      </c>
      <c r="J317">
        <v>-53.98</v>
      </c>
      <c r="K317">
        <v>-55.05</v>
      </c>
      <c r="L317">
        <v>-52.64</v>
      </c>
      <c r="M317">
        <v>-55.66</v>
      </c>
      <c r="N317">
        <v>-52.89</v>
      </c>
      <c r="O317">
        <v>-54.12</v>
      </c>
      <c r="P317">
        <v>-51.7</v>
      </c>
      <c r="Q317">
        <v>-54.72</v>
      </c>
      <c r="R317">
        <v>-51.8</v>
      </c>
      <c r="S317">
        <v>-53.2</v>
      </c>
      <c r="T317">
        <v>-50.75</v>
      </c>
      <c r="U317">
        <v>-53.78</v>
      </c>
      <c r="V317">
        <v>-50.72</v>
      </c>
      <c r="W317">
        <v>-52.28</v>
      </c>
      <c r="X317">
        <v>-49.61</v>
      </c>
      <c r="Y317">
        <v>-52.83</v>
      </c>
      <c r="Z317">
        <v>-49.63</v>
      </c>
      <c r="AA317">
        <v>-51.35</v>
      </c>
      <c r="AB317">
        <v>-48.31</v>
      </c>
      <c r="AC317">
        <v>-51.89</v>
      </c>
      <c r="AD317">
        <v>-48.54</v>
      </c>
      <c r="AE317">
        <v>-50.43</v>
      </c>
      <c r="AF317">
        <v>-47.01</v>
      </c>
      <c r="AG317">
        <v>-50.95</v>
      </c>
      <c r="AH317">
        <v>-47.46</v>
      </c>
      <c r="AI317">
        <v>-49.5</v>
      </c>
      <c r="AJ317">
        <v>-45.7</v>
      </c>
      <c r="AK317">
        <v>-50.01</v>
      </c>
      <c r="AL317">
        <v>-46.37</v>
      </c>
      <c r="AM317">
        <v>-46.54</v>
      </c>
      <c r="AN317">
        <v>-43.42</v>
      </c>
      <c r="AO317">
        <v>-46.94</v>
      </c>
      <c r="AP317">
        <v>-43.95</v>
      </c>
      <c r="AQ317">
        <v>-43.58</v>
      </c>
      <c r="AR317">
        <v>-40.98</v>
      </c>
      <c r="AS317">
        <v>-43.87</v>
      </c>
      <c r="AT317">
        <v>-41.15</v>
      </c>
      <c r="AU317">
        <v>-40.619999999999997</v>
      </c>
      <c r="AV317">
        <v>-38.24</v>
      </c>
      <c r="AW317">
        <v>-40.799999999999997</v>
      </c>
      <c r="AX317">
        <v>-38.31</v>
      </c>
      <c r="AY317">
        <v>-37.65</v>
      </c>
      <c r="AZ317">
        <v>-35.369999999999997</v>
      </c>
      <c r="BA317">
        <v>-37.729999999999997</v>
      </c>
      <c r="BB317">
        <v>-35.409999999999997</v>
      </c>
      <c r="BC317">
        <v>-34.69</v>
      </c>
      <c r="BD317">
        <v>-32.479999999999997</v>
      </c>
      <c r="BE317">
        <v>-34.65</v>
      </c>
      <c r="BF317">
        <v>-32.5</v>
      </c>
      <c r="BG317">
        <v>-32.31</v>
      </c>
      <c r="BH317">
        <v>-30.9</v>
      </c>
      <c r="BI317">
        <v>-32.25</v>
      </c>
      <c r="BJ317">
        <v>-30.86</v>
      </c>
      <c r="BK317">
        <v>-29.93</v>
      </c>
      <c r="BL317">
        <v>-29.31</v>
      </c>
      <c r="BM317">
        <v>-29.84</v>
      </c>
      <c r="BN317">
        <v>-29.23</v>
      </c>
      <c r="BO317">
        <v>-27.54</v>
      </c>
      <c r="BP317">
        <v>-27.54</v>
      </c>
      <c r="BQ317">
        <v>-27.43</v>
      </c>
      <c r="BR317">
        <v>-27.4</v>
      </c>
      <c r="BS317">
        <v>-25.16</v>
      </c>
      <c r="BT317">
        <v>-25.16</v>
      </c>
      <c r="BU317">
        <v>-25.02</v>
      </c>
      <c r="BV317">
        <v>-25.02</v>
      </c>
      <c r="BW317">
        <v>-25.53</v>
      </c>
      <c r="BX317">
        <v>-25.53</v>
      </c>
      <c r="BY317">
        <v>-25.35</v>
      </c>
      <c r="BZ317">
        <v>-25.35</v>
      </c>
      <c r="CA317">
        <v>-25.91</v>
      </c>
      <c r="CB317">
        <v>-25.91</v>
      </c>
      <c r="CC317">
        <v>-25.67</v>
      </c>
      <c r="CD317">
        <v>-25.67</v>
      </c>
      <c r="CE317">
        <v>-26.28</v>
      </c>
      <c r="CF317">
        <v>-26.28</v>
      </c>
      <c r="CG317">
        <v>-26</v>
      </c>
      <c r="CH317">
        <v>-26</v>
      </c>
      <c r="CI317">
        <v>-27.5</v>
      </c>
      <c r="CJ317">
        <v>-27.5</v>
      </c>
      <c r="CK317">
        <v>-26.69</v>
      </c>
      <c r="CL317">
        <v>-26.69</v>
      </c>
      <c r="CM317">
        <v>-28.73</v>
      </c>
      <c r="CN317">
        <v>-28.51</v>
      </c>
      <c r="CO317">
        <v>-27.37</v>
      </c>
      <c r="CP317">
        <v>-27.37</v>
      </c>
      <c r="CQ317">
        <v>-29.95</v>
      </c>
      <c r="CR317">
        <v>-28.83</v>
      </c>
      <c r="CS317">
        <v>-28.06</v>
      </c>
      <c r="CT317">
        <v>-27.51</v>
      </c>
      <c r="CU317">
        <v>-29.93</v>
      </c>
      <c r="CV317">
        <v>-28.31</v>
      </c>
      <c r="CW317">
        <v>-28.13</v>
      </c>
      <c r="CX317">
        <v>-27.11</v>
      </c>
      <c r="CY317">
        <v>-29.91</v>
      </c>
      <c r="CZ317">
        <v>-27.78</v>
      </c>
      <c r="DA317">
        <v>-28.2</v>
      </c>
      <c r="DB317">
        <v>-26.46</v>
      </c>
      <c r="DC317">
        <v>-28.7</v>
      </c>
      <c r="DD317">
        <v>-25.41</v>
      </c>
      <c r="DE317">
        <v>-27.66</v>
      </c>
      <c r="DF317">
        <v>-24.77</v>
      </c>
      <c r="DG317">
        <v>-27.49</v>
      </c>
      <c r="DH317">
        <v>-21.58</v>
      </c>
      <c r="DI317">
        <v>-27.11</v>
      </c>
      <c r="DJ317">
        <v>-21.66</v>
      </c>
      <c r="DK317">
        <v>-25.34</v>
      </c>
      <c r="DL317">
        <v>-20.58</v>
      </c>
      <c r="DM317">
        <v>-25.15</v>
      </c>
      <c r="DN317">
        <v>-20.67</v>
      </c>
      <c r="DO317">
        <v>-23.19</v>
      </c>
      <c r="DP317">
        <v>-19.579999999999998</v>
      </c>
      <c r="DQ317">
        <v>-23.2</v>
      </c>
      <c r="DR317">
        <v>-19.68</v>
      </c>
      <c r="DS317">
        <v>-22.42</v>
      </c>
      <c r="DT317">
        <v>-21.73</v>
      </c>
      <c r="DU317">
        <v>-22.49</v>
      </c>
      <c r="DV317">
        <v>-21.61</v>
      </c>
      <c r="DW317">
        <v>-21.65</v>
      </c>
      <c r="DX317">
        <v>-21.65</v>
      </c>
      <c r="DY317">
        <v>-21.79</v>
      </c>
      <c r="DZ317">
        <v>-21.63</v>
      </c>
      <c r="EA317">
        <v>-28.9</v>
      </c>
      <c r="EB317">
        <v>-27.49</v>
      </c>
      <c r="EC317">
        <v>-29.31</v>
      </c>
      <c r="ED317">
        <v>-27.58</v>
      </c>
      <c r="EE317">
        <v>-32.56</v>
      </c>
      <c r="EF317">
        <v>-29.51</v>
      </c>
      <c r="EG317">
        <v>-33.85</v>
      </c>
      <c r="EH317">
        <v>-30.58</v>
      </c>
      <c r="EI317">
        <v>-36.22</v>
      </c>
      <c r="EJ317">
        <v>-31.52</v>
      </c>
      <c r="EK317">
        <v>-38.4</v>
      </c>
      <c r="EL317">
        <v>-33.49</v>
      </c>
      <c r="EM317">
        <v>-36.119999999999997</v>
      </c>
      <c r="EN317">
        <v>-31.11</v>
      </c>
      <c r="EO317">
        <v>-39.130000000000003</v>
      </c>
      <c r="EP317">
        <v>-35.29</v>
      </c>
      <c r="EQ317">
        <v>-32.42</v>
      </c>
      <c r="ER317">
        <v>-28.38</v>
      </c>
      <c r="ES317">
        <v>-34.81</v>
      </c>
      <c r="ET317">
        <v>-31.66</v>
      </c>
      <c r="EU317">
        <v>-34.46</v>
      </c>
      <c r="EV317">
        <v>-30.14</v>
      </c>
      <c r="EW317">
        <v>-35.28</v>
      </c>
      <c r="EX317">
        <v>-30.73</v>
      </c>
      <c r="EY317">
        <v>-32.97</v>
      </c>
      <c r="EZ317">
        <v>-28.12</v>
      </c>
      <c r="FA317">
        <v>-34.31</v>
      </c>
      <c r="FB317">
        <v>-29.79</v>
      </c>
      <c r="FC317">
        <v>-31.49</v>
      </c>
      <c r="FD317">
        <v>-26.11</v>
      </c>
      <c r="FE317">
        <v>-33.35</v>
      </c>
      <c r="FF317">
        <v>-28.86</v>
      </c>
      <c r="FG317">
        <v>-25.18</v>
      </c>
      <c r="FH317">
        <v>-19.09</v>
      </c>
      <c r="FI317">
        <v>-26.15</v>
      </c>
      <c r="FJ317">
        <v>-20.81</v>
      </c>
      <c r="FK317">
        <v>-27.4</v>
      </c>
      <c r="FL317">
        <v>-21.14</v>
      </c>
      <c r="FM317">
        <v>-28.51</v>
      </c>
      <c r="FN317">
        <v>-22.65</v>
      </c>
      <c r="FO317">
        <v>-32.880000000000003</v>
      </c>
      <c r="FP317">
        <v>-30.28</v>
      </c>
      <c r="FQ317">
        <v>-33.85</v>
      </c>
      <c r="FR317">
        <v>-31.27</v>
      </c>
      <c r="FS317">
        <v>-31.13</v>
      </c>
      <c r="FT317">
        <v>-30.12</v>
      </c>
      <c r="FU317">
        <v>-32.44</v>
      </c>
      <c r="FV317">
        <v>-29.81</v>
      </c>
      <c r="FW317">
        <v>-32.9</v>
      </c>
      <c r="FX317">
        <v>-26.95</v>
      </c>
      <c r="FY317">
        <v>-34.5</v>
      </c>
      <c r="FZ317">
        <v>-28.74</v>
      </c>
      <c r="GA317">
        <v>-35.25</v>
      </c>
      <c r="GB317">
        <v>-29.12</v>
      </c>
      <c r="GC317">
        <v>-35.17</v>
      </c>
      <c r="GD317">
        <v>-29.38</v>
      </c>
      <c r="GE317">
        <v>-32.200000000000003</v>
      </c>
      <c r="GF317">
        <v>-30.65</v>
      </c>
      <c r="GG317">
        <v>-32.1</v>
      </c>
      <c r="GH317">
        <v>-30.53</v>
      </c>
      <c r="GI317">
        <v>-28.15</v>
      </c>
      <c r="GJ317">
        <v>-28.15</v>
      </c>
      <c r="GK317">
        <v>-28.21</v>
      </c>
      <c r="GL317">
        <v>-28.21</v>
      </c>
      <c r="GM317">
        <v>-40.19</v>
      </c>
      <c r="GN317">
        <v>-36.97</v>
      </c>
      <c r="GO317">
        <v>-39.880000000000003</v>
      </c>
      <c r="GP317">
        <v>-36.159999999999997</v>
      </c>
      <c r="GQ317">
        <v>-30.57</v>
      </c>
      <c r="GR317">
        <v>-27.11</v>
      </c>
      <c r="GS317">
        <v>-30.7</v>
      </c>
      <c r="GT317">
        <v>-28.14</v>
      </c>
      <c r="GU317">
        <v>-29.68</v>
      </c>
      <c r="GV317">
        <v>-25.99</v>
      </c>
      <c r="GW317">
        <v>-32.61</v>
      </c>
      <c r="GX317">
        <v>-28.47</v>
      </c>
      <c r="GY317">
        <v>-39.19</v>
      </c>
      <c r="GZ317">
        <v>-35.22</v>
      </c>
      <c r="HA317">
        <v>-39.42</v>
      </c>
      <c r="HB317">
        <v>-35.28</v>
      </c>
      <c r="HC317">
        <v>-37.01</v>
      </c>
      <c r="HD317">
        <v>-31.51</v>
      </c>
      <c r="HE317">
        <v>-38.17</v>
      </c>
      <c r="HF317">
        <v>-32.450000000000003</v>
      </c>
      <c r="HG317">
        <v>-35.380000000000003</v>
      </c>
      <c r="HH317">
        <v>-29.53</v>
      </c>
      <c r="HI317">
        <v>-36.11</v>
      </c>
      <c r="HJ317">
        <v>-30.47</v>
      </c>
      <c r="HK317">
        <v>-39.81</v>
      </c>
      <c r="HL317">
        <v>-34.79</v>
      </c>
      <c r="HM317">
        <v>-39.69</v>
      </c>
      <c r="HN317">
        <v>-36.21</v>
      </c>
      <c r="HO317">
        <v>-32.79</v>
      </c>
      <c r="HP317">
        <v>-32.79</v>
      </c>
      <c r="HQ317">
        <v>-32.71</v>
      </c>
      <c r="HR317">
        <v>-32.71</v>
      </c>
      <c r="HS317">
        <v>-29.45</v>
      </c>
      <c r="HT317">
        <v>-24.62</v>
      </c>
      <c r="HU317">
        <v>-26.53</v>
      </c>
      <c r="HV317">
        <v>-21.77</v>
      </c>
      <c r="HW317">
        <v>-27.52</v>
      </c>
      <c r="HX317">
        <v>-22.13</v>
      </c>
      <c r="HY317">
        <v>-24.99</v>
      </c>
      <c r="HZ317">
        <v>-19.66</v>
      </c>
      <c r="IA317">
        <v>-32.85</v>
      </c>
      <c r="IB317">
        <v>-32.07</v>
      </c>
      <c r="IC317">
        <v>-33.26</v>
      </c>
      <c r="ID317">
        <v>-31.79</v>
      </c>
      <c r="IE317">
        <v>-26.96</v>
      </c>
      <c r="IF317">
        <v>-26.96</v>
      </c>
      <c r="IG317">
        <v>-27.25</v>
      </c>
      <c r="IH317">
        <v>-27.15</v>
      </c>
      <c r="II317">
        <v>-25.91</v>
      </c>
      <c r="IJ317">
        <v>-25.91</v>
      </c>
      <c r="IK317">
        <v>-26.19</v>
      </c>
      <c r="IL317">
        <v>-26.19</v>
      </c>
      <c r="IM317">
        <v>-27.35</v>
      </c>
      <c r="IN317">
        <v>-25.64</v>
      </c>
      <c r="IO317">
        <v>-27</v>
      </c>
      <c r="IP317">
        <v>-23.5</v>
      </c>
      <c r="IQ317">
        <v>-27.52</v>
      </c>
      <c r="IR317">
        <v>-27.52</v>
      </c>
      <c r="IS317">
        <v>-27.88</v>
      </c>
      <c r="IT317">
        <v>-27.84</v>
      </c>
      <c r="IU317">
        <v>-31.34</v>
      </c>
      <c r="IV317">
        <v>-28.12</v>
      </c>
      <c r="IW317">
        <v>-31.42</v>
      </c>
      <c r="IX317">
        <v>-28.4</v>
      </c>
      <c r="IY317">
        <v>-32.200000000000003</v>
      </c>
      <c r="IZ317">
        <v>-27.86</v>
      </c>
      <c r="JA317">
        <v>-33.26</v>
      </c>
      <c r="JB317">
        <v>-29.05</v>
      </c>
      <c r="JC317">
        <v>-29.7</v>
      </c>
      <c r="JD317">
        <v>-24.55</v>
      </c>
      <c r="JE317">
        <v>-29.58</v>
      </c>
      <c r="JF317">
        <v>-24.39</v>
      </c>
      <c r="JG317">
        <v>-34.15</v>
      </c>
      <c r="JH317">
        <v>-30.94</v>
      </c>
      <c r="JI317">
        <v>-34.979999999999997</v>
      </c>
      <c r="JJ317">
        <v>-31.4</v>
      </c>
      <c r="JK317">
        <v>-35.880000000000003</v>
      </c>
      <c r="JL317">
        <v>-34.159999999999997</v>
      </c>
      <c r="JM317">
        <v>-37.69</v>
      </c>
      <c r="JN317">
        <v>-35.049999999999997</v>
      </c>
      <c r="JO317">
        <v>-39.57</v>
      </c>
      <c r="JP317">
        <v>-34.79</v>
      </c>
      <c r="JQ317">
        <v>-38.869999999999997</v>
      </c>
      <c r="JR317">
        <v>-33.76</v>
      </c>
      <c r="JS317">
        <v>-39.700000000000003</v>
      </c>
      <c r="JT317">
        <v>-34.6</v>
      </c>
      <c r="JU317">
        <v>-39</v>
      </c>
      <c r="JV317">
        <v>-33.06</v>
      </c>
      <c r="JW317">
        <v>-35.53</v>
      </c>
      <c r="JX317">
        <v>-31.39</v>
      </c>
      <c r="JY317">
        <v>-37.369999999999997</v>
      </c>
      <c r="JZ317">
        <v>-31.55</v>
      </c>
      <c r="KA317">
        <v>-38.119999999999997</v>
      </c>
      <c r="KB317">
        <v>-35.840000000000003</v>
      </c>
      <c r="KC317">
        <v>-41.4</v>
      </c>
      <c r="KD317">
        <v>-36.229999999999997</v>
      </c>
      <c r="KE317">
        <v>-39.880000000000003</v>
      </c>
      <c r="KF317">
        <v>-38.78</v>
      </c>
      <c r="KG317">
        <v>-43.38</v>
      </c>
      <c r="KH317">
        <v>-38.450000000000003</v>
      </c>
      <c r="KI317">
        <v>-39.01</v>
      </c>
      <c r="KJ317">
        <v>-35.57</v>
      </c>
      <c r="KK317">
        <v>-40.18</v>
      </c>
      <c r="KL317">
        <v>-35.17</v>
      </c>
      <c r="KM317">
        <v>-41.93</v>
      </c>
      <c r="KN317">
        <v>-40.54</v>
      </c>
      <c r="KO317">
        <v>-46.7</v>
      </c>
      <c r="KP317">
        <v>-41.83</v>
      </c>
      <c r="KQ317">
        <v>-45.42</v>
      </c>
      <c r="KR317">
        <v>-41.08</v>
      </c>
      <c r="KS317">
        <v>-47.08</v>
      </c>
      <c r="KT317">
        <v>-41.29</v>
      </c>
      <c r="KU317">
        <v>-41.69</v>
      </c>
      <c r="KV317">
        <v>-37.5</v>
      </c>
      <c r="KW317">
        <v>-42.3</v>
      </c>
      <c r="KX317">
        <v>-37.68</v>
      </c>
      <c r="KY317">
        <v>-40.99</v>
      </c>
      <c r="KZ317">
        <v>-38.68</v>
      </c>
      <c r="LA317">
        <v>-43.2</v>
      </c>
      <c r="LB317">
        <v>-38.299999999999997</v>
      </c>
      <c r="LC317">
        <v>-41.53</v>
      </c>
      <c r="LD317">
        <v>-41.53</v>
      </c>
      <c r="LE317">
        <v>-45.94</v>
      </c>
      <c r="LF317">
        <v>-41.33</v>
      </c>
      <c r="LG317">
        <v>-37.06</v>
      </c>
      <c r="LH317">
        <v>-37.06</v>
      </c>
      <c r="LI317">
        <v>-41.37</v>
      </c>
      <c r="LJ317">
        <v>-40.299999999999997</v>
      </c>
      <c r="LK317">
        <v>-44.59</v>
      </c>
      <c r="LL317">
        <v>-43.84</v>
      </c>
      <c r="LM317">
        <v>-47.79</v>
      </c>
      <c r="LN317">
        <v>-44.71</v>
      </c>
      <c r="LO317">
        <v>-41.25</v>
      </c>
      <c r="LP317">
        <v>-40.24</v>
      </c>
      <c r="LQ317">
        <v>-46.13</v>
      </c>
      <c r="LR317">
        <v>-44.74</v>
      </c>
      <c r="LS317">
        <v>-44.69</v>
      </c>
      <c r="LT317">
        <v>-42.04</v>
      </c>
      <c r="LU317">
        <v>-45.78</v>
      </c>
      <c r="LV317">
        <v>-40.659999999999997</v>
      </c>
      <c r="LW317">
        <v>-45.79</v>
      </c>
      <c r="LX317">
        <v>-43.74</v>
      </c>
      <c r="LY317">
        <v>-49.28</v>
      </c>
      <c r="LZ317">
        <v>-44.65</v>
      </c>
      <c r="MA317">
        <v>-42.6</v>
      </c>
      <c r="MB317">
        <v>-41.22</v>
      </c>
      <c r="MC317">
        <v>-45.53</v>
      </c>
      <c r="MD317">
        <v>-41.65</v>
      </c>
      <c r="ME317">
        <v>-44.09</v>
      </c>
      <c r="MF317">
        <v>-40.47</v>
      </c>
      <c r="MG317">
        <v>-45.6</v>
      </c>
      <c r="MH317">
        <v>-40.99</v>
      </c>
      <c r="MI317">
        <v>-42.85</v>
      </c>
      <c r="MJ317">
        <v>-38.69</v>
      </c>
      <c r="MK317">
        <v>-44.6</v>
      </c>
      <c r="ML317">
        <v>-40.07</v>
      </c>
      <c r="MM317">
        <v>-43.4</v>
      </c>
      <c r="MN317">
        <v>-39.97</v>
      </c>
      <c r="MO317">
        <v>-45.1</v>
      </c>
      <c r="MP317">
        <v>-39.799999999999997</v>
      </c>
      <c r="MQ317">
        <v>-43.39</v>
      </c>
      <c r="MR317">
        <v>-40.96</v>
      </c>
      <c r="MS317">
        <v>-43.87</v>
      </c>
      <c r="MT317">
        <v>-41.96</v>
      </c>
      <c r="MU317">
        <v>-35.67</v>
      </c>
      <c r="MV317">
        <v>-34.700000000000003</v>
      </c>
      <c r="MW317">
        <v>-36.619999999999997</v>
      </c>
      <c r="MX317">
        <v>-36.32</v>
      </c>
      <c r="MY317">
        <v>-39.729999999999997</v>
      </c>
      <c r="MZ317">
        <v>-38.67</v>
      </c>
      <c r="NA317">
        <v>-40.69</v>
      </c>
      <c r="NB317">
        <v>-40.28</v>
      </c>
      <c r="NC317">
        <v>-32.979999999999997</v>
      </c>
      <c r="ND317">
        <v>-29.84</v>
      </c>
      <c r="NE317">
        <v>-37.07</v>
      </c>
      <c r="NF317">
        <v>-33.89</v>
      </c>
      <c r="NG317">
        <v>-43.37</v>
      </c>
      <c r="NH317">
        <v>-39.06</v>
      </c>
      <c r="NI317">
        <v>-44.5</v>
      </c>
      <c r="NJ317">
        <v>-41.24</v>
      </c>
      <c r="NK317">
        <v>-35.29</v>
      </c>
      <c r="NL317">
        <v>-34.06</v>
      </c>
      <c r="NM317">
        <v>-34.07</v>
      </c>
      <c r="NN317">
        <v>-33.47</v>
      </c>
      <c r="NO317">
        <v>-42.32</v>
      </c>
      <c r="NP317">
        <v>-40.75</v>
      </c>
      <c r="NQ317">
        <v>-45.43</v>
      </c>
      <c r="NR317">
        <v>-42.64</v>
      </c>
      <c r="NS317">
        <v>-42.83</v>
      </c>
      <c r="NT317">
        <v>-41.15</v>
      </c>
      <c r="NU317">
        <v>-45.71</v>
      </c>
      <c r="NV317">
        <v>-43.84</v>
      </c>
      <c r="NW317">
        <v>-31.59</v>
      </c>
      <c r="NX317">
        <v>-28.7</v>
      </c>
      <c r="NY317">
        <v>-34.4</v>
      </c>
      <c r="NZ317">
        <v>-32.43</v>
      </c>
      <c r="OA317">
        <v>-42.07</v>
      </c>
      <c r="OB317">
        <v>-39.729999999999997</v>
      </c>
      <c r="OC317">
        <v>-45.53</v>
      </c>
      <c r="OD317">
        <v>-43.56</v>
      </c>
      <c r="OE317">
        <v>-38.35</v>
      </c>
      <c r="OF317">
        <v>-37.89</v>
      </c>
      <c r="OG317">
        <v>-41.87</v>
      </c>
      <c r="OH317">
        <v>-41.42</v>
      </c>
      <c r="OI317">
        <v>-36.86</v>
      </c>
      <c r="OJ317">
        <v>-34.24</v>
      </c>
      <c r="OK317">
        <v>-37.049999999999997</v>
      </c>
      <c r="OL317">
        <v>-36.049999999999997</v>
      </c>
      <c r="OM317">
        <v>-38.65</v>
      </c>
      <c r="ON317">
        <v>-34.450000000000003</v>
      </c>
      <c r="OO317">
        <v>-42.43</v>
      </c>
      <c r="OP317">
        <v>-40.85</v>
      </c>
      <c r="OQ317">
        <v>-42.02</v>
      </c>
      <c r="OR317">
        <v>-37.69</v>
      </c>
      <c r="OS317">
        <v>-45.32</v>
      </c>
      <c r="OT317">
        <v>-41.9</v>
      </c>
      <c r="OU317">
        <v>-29.39</v>
      </c>
      <c r="OV317">
        <v>-27.54</v>
      </c>
      <c r="OW317">
        <v>-32.659999999999997</v>
      </c>
      <c r="OX317">
        <v>-32.130000000000003</v>
      </c>
      <c r="OY317">
        <v>-35.25</v>
      </c>
      <c r="OZ317">
        <v>-30.25</v>
      </c>
      <c r="PA317">
        <v>-38.86</v>
      </c>
      <c r="PB317">
        <v>-35.47</v>
      </c>
      <c r="PC317">
        <v>-38.75</v>
      </c>
      <c r="PD317">
        <v>-35.86</v>
      </c>
      <c r="PE317">
        <v>-42.19</v>
      </c>
      <c r="PF317">
        <v>-39.520000000000003</v>
      </c>
      <c r="PG317">
        <v>-30.55</v>
      </c>
      <c r="PH317">
        <v>-27.19</v>
      </c>
      <c r="PI317">
        <v>-31.88</v>
      </c>
      <c r="PJ317">
        <v>-29.75</v>
      </c>
      <c r="PK317">
        <v>-41.53</v>
      </c>
      <c r="PL317">
        <v>-38.51</v>
      </c>
      <c r="PM317">
        <v>-42.55</v>
      </c>
      <c r="PN317">
        <v>-40.700000000000003</v>
      </c>
      <c r="PO317">
        <v>-39.21</v>
      </c>
      <c r="PP317">
        <v>-35.97</v>
      </c>
      <c r="PQ317">
        <v>-41.77</v>
      </c>
      <c r="PR317">
        <v>-40.06</v>
      </c>
      <c r="PS317">
        <v>-38.71</v>
      </c>
      <c r="PT317">
        <v>-36.369999999999997</v>
      </c>
      <c r="PU317">
        <v>-42.12</v>
      </c>
      <c r="PV317">
        <v>-39.33</v>
      </c>
      <c r="PW317">
        <v>-43.76</v>
      </c>
      <c r="PX317">
        <v>-40.68</v>
      </c>
      <c r="PY317">
        <v>-46.08</v>
      </c>
      <c r="PZ317">
        <v>-43.82</v>
      </c>
      <c r="QA317">
        <v>-40.19</v>
      </c>
      <c r="QB317">
        <v>-36.47</v>
      </c>
      <c r="QC317">
        <v>-43.27</v>
      </c>
      <c r="QD317">
        <v>-40.479999999999997</v>
      </c>
      <c r="QE317">
        <v>-47.2</v>
      </c>
      <c r="QF317">
        <v>-43.53</v>
      </c>
      <c r="QG317">
        <v>-49.08</v>
      </c>
      <c r="QH317">
        <v>-46.43</v>
      </c>
      <c r="QI317">
        <v>-44.13</v>
      </c>
      <c r="QJ317">
        <v>-40.96</v>
      </c>
      <c r="QK317">
        <v>-45.24</v>
      </c>
      <c r="QL317">
        <v>-42.58</v>
      </c>
      <c r="QM317">
        <v>-46.36</v>
      </c>
      <c r="QN317">
        <v>-42.8</v>
      </c>
      <c r="QO317">
        <v>-46.73</v>
      </c>
      <c r="QP317">
        <v>-43.65</v>
      </c>
      <c r="QQ317">
        <v>-41.41</v>
      </c>
      <c r="QR317">
        <v>-36.61</v>
      </c>
      <c r="QS317">
        <v>-41.87</v>
      </c>
      <c r="QT317">
        <v>-36.89</v>
      </c>
      <c r="QU317">
        <v>-44.79</v>
      </c>
      <c r="QV317">
        <v>-39.24</v>
      </c>
      <c r="QW317">
        <v>-45.89</v>
      </c>
      <c r="QX317">
        <v>-41.34</v>
      </c>
      <c r="QY317">
        <v>-45.77</v>
      </c>
      <c r="QZ317">
        <v>-40.15</v>
      </c>
      <c r="RA317">
        <v>-45.69</v>
      </c>
      <c r="RB317">
        <v>-40.729999999999997</v>
      </c>
      <c r="RC317">
        <v>-49.71</v>
      </c>
      <c r="RD317">
        <v>-44.61</v>
      </c>
      <c r="RE317">
        <v>-49.01</v>
      </c>
      <c r="RF317">
        <v>-44.9</v>
      </c>
      <c r="RG317">
        <v>-51.59</v>
      </c>
      <c r="RH317">
        <v>-47.39</v>
      </c>
      <c r="RI317">
        <v>-49.94</v>
      </c>
      <c r="RJ317">
        <v>-46.74</v>
      </c>
      <c r="RK317">
        <v>-53.4</v>
      </c>
      <c r="RL317">
        <v>-49.75</v>
      </c>
      <c r="RM317">
        <v>-51.63</v>
      </c>
      <c r="RN317">
        <v>-48.64</v>
      </c>
      <c r="RO317">
        <v>-54.86</v>
      </c>
      <c r="RP317">
        <v>-51.71</v>
      </c>
      <c r="RQ317">
        <v>-53.26</v>
      </c>
      <c r="RR317">
        <v>-50.67</v>
      </c>
      <c r="RS317">
        <v>-58.62</v>
      </c>
      <c r="RT317">
        <v>-55.34</v>
      </c>
      <c r="RU317">
        <v>-56.52</v>
      </c>
      <c r="RV317">
        <v>-54.57</v>
      </c>
      <c r="RW317">
        <v>-67.239999999999995</v>
      </c>
      <c r="RX317">
        <v>-61.46</v>
      </c>
      <c r="RY317">
        <v>-66.319999999999993</v>
      </c>
      <c r="RZ317">
        <v>-63.22</v>
      </c>
    </row>
    <row r="318" spans="1:494" x14ac:dyDescent="0.25">
      <c r="A318">
        <v>317</v>
      </c>
      <c r="B318" s="2">
        <v>3.6689814814814814E-3</v>
      </c>
      <c r="C318">
        <v>-9.7200000000000006</v>
      </c>
      <c r="D318">
        <v>-8.82</v>
      </c>
      <c r="E318">
        <v>-8.75</v>
      </c>
      <c r="F318">
        <v>-8.43</v>
      </c>
      <c r="G318">
        <v>-55.96</v>
      </c>
      <c r="H318">
        <v>-52.81</v>
      </c>
      <c r="I318">
        <v>-58.73</v>
      </c>
      <c r="J318">
        <v>-53.57</v>
      </c>
      <c r="K318">
        <v>-55.49</v>
      </c>
      <c r="L318">
        <v>-52.27</v>
      </c>
      <c r="M318">
        <v>-58.24</v>
      </c>
      <c r="N318">
        <v>-52.78</v>
      </c>
      <c r="O318">
        <v>-55.02</v>
      </c>
      <c r="P318">
        <v>-51.7</v>
      </c>
      <c r="Q318">
        <v>-57.74</v>
      </c>
      <c r="R318">
        <v>-51.8</v>
      </c>
      <c r="S318">
        <v>-54.55</v>
      </c>
      <c r="T318">
        <v>-50.63</v>
      </c>
      <c r="U318">
        <v>-57.25</v>
      </c>
      <c r="V318">
        <v>-50.72</v>
      </c>
      <c r="W318">
        <v>-54.08</v>
      </c>
      <c r="X318">
        <v>-49.16</v>
      </c>
      <c r="Y318">
        <v>-56.75</v>
      </c>
      <c r="Z318">
        <v>-49.63</v>
      </c>
      <c r="AA318">
        <v>-53.61</v>
      </c>
      <c r="AB318">
        <v>-47.61</v>
      </c>
      <c r="AC318">
        <v>-56.26</v>
      </c>
      <c r="AD318">
        <v>-48.54</v>
      </c>
      <c r="AE318">
        <v>-53.15</v>
      </c>
      <c r="AF318">
        <v>-46.05</v>
      </c>
      <c r="AG318">
        <v>-55.76</v>
      </c>
      <c r="AH318">
        <v>-47.46</v>
      </c>
      <c r="AI318">
        <v>-52.68</v>
      </c>
      <c r="AJ318">
        <v>-44.5</v>
      </c>
      <c r="AK318">
        <v>-55.27</v>
      </c>
      <c r="AL318">
        <v>-46.37</v>
      </c>
      <c r="AM318">
        <v>-50.99</v>
      </c>
      <c r="AN318">
        <v>-42.36</v>
      </c>
      <c r="AO318">
        <v>-52.96</v>
      </c>
      <c r="AP318">
        <v>-43.95</v>
      </c>
      <c r="AQ318">
        <v>-49.31</v>
      </c>
      <c r="AR318">
        <v>-40.22</v>
      </c>
      <c r="AS318">
        <v>-50.65</v>
      </c>
      <c r="AT318">
        <v>-41.15</v>
      </c>
      <c r="AU318">
        <v>-47.62</v>
      </c>
      <c r="AV318">
        <v>-38.08</v>
      </c>
      <c r="AW318">
        <v>-48.35</v>
      </c>
      <c r="AX318">
        <v>-38.31</v>
      </c>
      <c r="AY318">
        <v>-45.94</v>
      </c>
      <c r="AZ318">
        <v>-35.369999999999997</v>
      </c>
      <c r="BA318">
        <v>-46.04</v>
      </c>
      <c r="BB318">
        <v>-35.409999999999997</v>
      </c>
      <c r="BC318">
        <v>-44.25</v>
      </c>
      <c r="BD318">
        <v>-32.479999999999997</v>
      </c>
      <c r="BE318">
        <v>-43.74</v>
      </c>
      <c r="BF318">
        <v>-32.5</v>
      </c>
      <c r="BG318">
        <v>-42.34</v>
      </c>
      <c r="BH318">
        <v>-30.9</v>
      </c>
      <c r="BI318">
        <v>-41.6</v>
      </c>
      <c r="BJ318">
        <v>-30.86</v>
      </c>
      <c r="BK318">
        <v>-40.42</v>
      </c>
      <c r="BL318">
        <v>-29.13</v>
      </c>
      <c r="BM318">
        <v>-39.450000000000003</v>
      </c>
      <c r="BN318">
        <v>-29.16</v>
      </c>
      <c r="BO318">
        <v>-38.5</v>
      </c>
      <c r="BP318">
        <v>-26.79</v>
      </c>
      <c r="BQ318">
        <v>-37.31</v>
      </c>
      <c r="BR318">
        <v>-26.99</v>
      </c>
      <c r="BS318">
        <v>-36.590000000000003</v>
      </c>
      <c r="BT318">
        <v>-24.46</v>
      </c>
      <c r="BU318">
        <v>-35.159999999999997</v>
      </c>
      <c r="BV318">
        <v>-24.46</v>
      </c>
      <c r="BW318">
        <v>-35.229999999999997</v>
      </c>
      <c r="BX318">
        <v>-24.06</v>
      </c>
      <c r="BY318">
        <v>-32.89</v>
      </c>
      <c r="BZ318">
        <v>-24.43</v>
      </c>
      <c r="CA318">
        <v>-33.869999999999997</v>
      </c>
      <c r="CB318">
        <v>-23.65</v>
      </c>
      <c r="CC318">
        <v>-30.63</v>
      </c>
      <c r="CD318">
        <v>-24.03</v>
      </c>
      <c r="CE318">
        <v>-32.51</v>
      </c>
      <c r="CF318">
        <v>-23</v>
      </c>
      <c r="CG318">
        <v>-28.36</v>
      </c>
      <c r="CH318">
        <v>-22.63</v>
      </c>
      <c r="CI318">
        <v>-31.95</v>
      </c>
      <c r="CJ318">
        <v>-23.11</v>
      </c>
      <c r="CK318">
        <v>-28.21</v>
      </c>
      <c r="CL318">
        <v>-22.63</v>
      </c>
      <c r="CM318">
        <v>-31.38</v>
      </c>
      <c r="CN318">
        <v>-23.21</v>
      </c>
      <c r="CO318">
        <v>-28.06</v>
      </c>
      <c r="CP318">
        <v>-22.37</v>
      </c>
      <c r="CQ318">
        <v>-30.82</v>
      </c>
      <c r="CR318">
        <v>-23.31</v>
      </c>
      <c r="CS318">
        <v>-27.92</v>
      </c>
      <c r="CT318">
        <v>-22.12</v>
      </c>
      <c r="CU318">
        <v>-32.74</v>
      </c>
      <c r="CV318">
        <v>-26.66</v>
      </c>
      <c r="CW318">
        <v>-30.84</v>
      </c>
      <c r="CX318">
        <v>-25.64</v>
      </c>
      <c r="CY318">
        <v>-34.67</v>
      </c>
      <c r="CZ318">
        <v>-27.78</v>
      </c>
      <c r="DA318">
        <v>-33.770000000000003</v>
      </c>
      <c r="DB318">
        <v>-26.46</v>
      </c>
      <c r="DC318">
        <v>-33.19</v>
      </c>
      <c r="DD318">
        <v>-25.41</v>
      </c>
      <c r="DE318">
        <v>-32.979999999999997</v>
      </c>
      <c r="DF318">
        <v>-24.77</v>
      </c>
      <c r="DG318">
        <v>-31.72</v>
      </c>
      <c r="DH318">
        <v>-21.58</v>
      </c>
      <c r="DI318">
        <v>-32.200000000000003</v>
      </c>
      <c r="DJ318">
        <v>-21.66</v>
      </c>
      <c r="DK318">
        <v>-26.63</v>
      </c>
      <c r="DL318">
        <v>-20.58</v>
      </c>
      <c r="DM318">
        <v>-26.73</v>
      </c>
      <c r="DN318">
        <v>-20.67</v>
      </c>
      <c r="DO318">
        <v>-21.54</v>
      </c>
      <c r="DP318">
        <v>-19.579999999999998</v>
      </c>
      <c r="DQ318">
        <v>-21.26</v>
      </c>
      <c r="DR318">
        <v>-19.68</v>
      </c>
      <c r="DS318">
        <v>-19.86</v>
      </c>
      <c r="DT318">
        <v>-19.86</v>
      </c>
      <c r="DU318">
        <v>-19.66</v>
      </c>
      <c r="DV318">
        <v>-19.66</v>
      </c>
      <c r="DW318">
        <v>-18.190000000000001</v>
      </c>
      <c r="DX318">
        <v>-18.190000000000001</v>
      </c>
      <c r="DY318">
        <v>-18.059999999999999</v>
      </c>
      <c r="DZ318">
        <v>-18.059999999999999</v>
      </c>
      <c r="EA318">
        <v>-25.94</v>
      </c>
      <c r="EB318">
        <v>-25.9</v>
      </c>
      <c r="EC318">
        <v>-25.97</v>
      </c>
      <c r="ED318">
        <v>-25.97</v>
      </c>
      <c r="EE318">
        <v>-29.18</v>
      </c>
      <c r="EF318">
        <v>-27.02</v>
      </c>
      <c r="EG318">
        <v>-29.25</v>
      </c>
      <c r="EH318">
        <v>-28.16</v>
      </c>
      <c r="EI318">
        <v>-32.409999999999997</v>
      </c>
      <c r="EJ318">
        <v>-27.68</v>
      </c>
      <c r="EK318">
        <v>-32.53</v>
      </c>
      <c r="EL318">
        <v>-26.86</v>
      </c>
      <c r="EM318">
        <v>-35.24</v>
      </c>
      <c r="EN318">
        <v>-30.17</v>
      </c>
      <c r="EO318">
        <v>-34.58</v>
      </c>
      <c r="EP318">
        <v>-28.42</v>
      </c>
      <c r="EQ318">
        <v>-34.46</v>
      </c>
      <c r="ER318">
        <v>-28.38</v>
      </c>
      <c r="ES318">
        <v>-36</v>
      </c>
      <c r="ET318">
        <v>-27.23</v>
      </c>
      <c r="EU318">
        <v>-37.29</v>
      </c>
      <c r="EV318">
        <v>-29.92</v>
      </c>
      <c r="EW318">
        <v>-37.1</v>
      </c>
      <c r="EX318">
        <v>-28.92</v>
      </c>
      <c r="EY318">
        <v>-35.869999999999997</v>
      </c>
      <c r="EZ318">
        <v>-28.12</v>
      </c>
      <c r="FA318">
        <v>-35.6</v>
      </c>
      <c r="FB318">
        <v>-27.91</v>
      </c>
      <c r="FC318">
        <v>-34.450000000000003</v>
      </c>
      <c r="FD318">
        <v>-26.11</v>
      </c>
      <c r="FE318">
        <v>-34.1</v>
      </c>
      <c r="FF318">
        <v>-26.91</v>
      </c>
      <c r="FG318">
        <v>-39.65</v>
      </c>
      <c r="FH318">
        <v>-19.09</v>
      </c>
      <c r="FI318">
        <v>-40.17</v>
      </c>
      <c r="FJ318">
        <v>-20.81</v>
      </c>
      <c r="FK318">
        <v>-38.479999999999997</v>
      </c>
      <c r="FL318">
        <v>-21.14</v>
      </c>
      <c r="FM318">
        <v>-38.94</v>
      </c>
      <c r="FN318">
        <v>-22.65</v>
      </c>
      <c r="FO318">
        <v>-25.74</v>
      </c>
      <c r="FP318">
        <v>-25.29</v>
      </c>
      <c r="FQ318">
        <v>-26.29</v>
      </c>
      <c r="FR318">
        <v>-26.29</v>
      </c>
      <c r="FS318">
        <v>-21.93</v>
      </c>
      <c r="FT318">
        <v>-21.93</v>
      </c>
      <c r="FU318">
        <v>-22.71</v>
      </c>
      <c r="FV318">
        <v>-22.71</v>
      </c>
      <c r="FW318">
        <v>-28.37</v>
      </c>
      <c r="FX318">
        <v>-26.95</v>
      </c>
      <c r="FY318">
        <v>-29.72</v>
      </c>
      <c r="FZ318">
        <v>-28.59</v>
      </c>
      <c r="GA318">
        <v>-35.44</v>
      </c>
      <c r="GB318">
        <v>-28.24</v>
      </c>
      <c r="GC318">
        <v>-32.57</v>
      </c>
      <c r="GD318">
        <v>-26.14</v>
      </c>
      <c r="GE318">
        <v>-36.630000000000003</v>
      </c>
      <c r="GF318">
        <v>-26.19</v>
      </c>
      <c r="GG318">
        <v>-31.96</v>
      </c>
      <c r="GH318">
        <v>-24.81</v>
      </c>
      <c r="GI318">
        <v>-36.869999999999997</v>
      </c>
      <c r="GJ318">
        <v>-26.7</v>
      </c>
      <c r="GK318">
        <v>-35.76</v>
      </c>
      <c r="GL318">
        <v>-25.91</v>
      </c>
      <c r="GM318">
        <v>-37.340000000000003</v>
      </c>
      <c r="GN318">
        <v>-30.93</v>
      </c>
      <c r="GO318">
        <v>-35.369999999999997</v>
      </c>
      <c r="GP318">
        <v>-29.46</v>
      </c>
      <c r="GQ318">
        <v>-28.32</v>
      </c>
      <c r="GR318">
        <v>-24.07</v>
      </c>
      <c r="GS318">
        <v>-28.83</v>
      </c>
      <c r="GT318">
        <v>-22.76</v>
      </c>
      <c r="GU318">
        <v>-28.57</v>
      </c>
      <c r="GV318">
        <v>-24.42</v>
      </c>
      <c r="GW318">
        <v>-29.51</v>
      </c>
      <c r="GX318">
        <v>-22.71</v>
      </c>
      <c r="GY318">
        <v>-32.65</v>
      </c>
      <c r="GZ318">
        <v>-30.47</v>
      </c>
      <c r="HA318">
        <v>-32.49</v>
      </c>
      <c r="HB318">
        <v>-27.2</v>
      </c>
      <c r="HC318">
        <v>-36.81</v>
      </c>
      <c r="HD318">
        <v>-28.58</v>
      </c>
      <c r="HE318">
        <v>-32.299999999999997</v>
      </c>
      <c r="HF318">
        <v>-28.49</v>
      </c>
      <c r="HG318">
        <v>-35.24</v>
      </c>
      <c r="HH318">
        <v>-29.32</v>
      </c>
      <c r="HI318">
        <v>-33.119999999999997</v>
      </c>
      <c r="HJ318">
        <v>-29.36</v>
      </c>
      <c r="HK318">
        <v>-34.74</v>
      </c>
      <c r="HL318">
        <v>-32.26</v>
      </c>
      <c r="HM318">
        <v>-35.19</v>
      </c>
      <c r="HN318">
        <v>-31.97</v>
      </c>
      <c r="HO318">
        <v>-29.84</v>
      </c>
      <c r="HP318">
        <v>-29.78</v>
      </c>
      <c r="HQ318">
        <v>-28.72</v>
      </c>
      <c r="HR318">
        <v>-27.78</v>
      </c>
      <c r="HS318">
        <v>-26.91</v>
      </c>
      <c r="HT318">
        <v>-23.6</v>
      </c>
      <c r="HU318">
        <v>-22.34</v>
      </c>
      <c r="HV318">
        <v>-19.52</v>
      </c>
      <c r="HW318">
        <v>-21.45</v>
      </c>
      <c r="HX318">
        <v>-19.47</v>
      </c>
      <c r="HY318">
        <v>-19.48</v>
      </c>
      <c r="HZ318">
        <v>-17.649999999999999</v>
      </c>
      <c r="IA318">
        <v>-27.49</v>
      </c>
      <c r="IB318">
        <v>-25.4</v>
      </c>
      <c r="IC318">
        <v>-26.35</v>
      </c>
      <c r="ID318">
        <v>-24.32</v>
      </c>
      <c r="IE318">
        <v>-21.71</v>
      </c>
      <c r="IF318">
        <v>-21.71</v>
      </c>
      <c r="IG318">
        <v>-21.67</v>
      </c>
      <c r="IH318">
        <v>-21.67</v>
      </c>
      <c r="II318">
        <v>-30.37</v>
      </c>
      <c r="IJ318">
        <v>-25.3</v>
      </c>
      <c r="IK318">
        <v>-25.25</v>
      </c>
      <c r="IL318">
        <v>-24.32</v>
      </c>
      <c r="IM318">
        <v>-24.47</v>
      </c>
      <c r="IN318">
        <v>-24.47</v>
      </c>
      <c r="IO318">
        <v>-20.09</v>
      </c>
      <c r="IP318">
        <v>-19.899999999999999</v>
      </c>
      <c r="IQ318">
        <v>-28.67</v>
      </c>
      <c r="IR318">
        <v>-27.52</v>
      </c>
      <c r="IS318">
        <v>-28.18</v>
      </c>
      <c r="IT318">
        <v>-27.84</v>
      </c>
      <c r="IU318">
        <v>-34.15</v>
      </c>
      <c r="IV318">
        <v>-28.12</v>
      </c>
      <c r="IW318">
        <v>-32.840000000000003</v>
      </c>
      <c r="IX318">
        <v>-27.28</v>
      </c>
      <c r="IY318">
        <v>-34.15</v>
      </c>
      <c r="IZ318">
        <v>-26.5</v>
      </c>
      <c r="JA318">
        <v>-32.4</v>
      </c>
      <c r="JB318">
        <v>-26.24</v>
      </c>
      <c r="JC318">
        <v>-26.44</v>
      </c>
      <c r="JD318">
        <v>-24.55</v>
      </c>
      <c r="JE318">
        <v>-24.7</v>
      </c>
      <c r="JF318">
        <v>-23.39</v>
      </c>
      <c r="JG318">
        <v>-33.799999999999997</v>
      </c>
      <c r="JH318">
        <v>-29.18</v>
      </c>
      <c r="JI318">
        <v>-31.49</v>
      </c>
      <c r="JJ318">
        <v>-28.52</v>
      </c>
      <c r="JK318">
        <v>-31.32</v>
      </c>
      <c r="JL318">
        <v>-30.33</v>
      </c>
      <c r="JM318">
        <v>-30.39</v>
      </c>
      <c r="JN318">
        <v>-29.23</v>
      </c>
      <c r="JO318">
        <v>-25.07</v>
      </c>
      <c r="JP318">
        <v>-24.15</v>
      </c>
      <c r="JQ318">
        <v>-22.35</v>
      </c>
      <c r="JR318">
        <v>-21.61</v>
      </c>
      <c r="JS318">
        <v>-31.87</v>
      </c>
      <c r="JT318">
        <v>-30.32</v>
      </c>
      <c r="JU318">
        <v>-29.81</v>
      </c>
      <c r="JV318">
        <v>-29.15</v>
      </c>
      <c r="JW318">
        <v>-30.96</v>
      </c>
      <c r="JX318">
        <v>-29.86</v>
      </c>
      <c r="JY318">
        <v>-34.43</v>
      </c>
      <c r="JZ318">
        <v>-31.55</v>
      </c>
      <c r="KA318">
        <v>-29.65</v>
      </c>
      <c r="KB318">
        <v>-27.44</v>
      </c>
      <c r="KC318">
        <v>-29.71</v>
      </c>
      <c r="KD318">
        <v>-28.48</v>
      </c>
      <c r="KE318">
        <v>-28.47</v>
      </c>
      <c r="KF318">
        <v>-28.35</v>
      </c>
      <c r="KG318">
        <v>-29.04</v>
      </c>
      <c r="KH318">
        <v>-28.9</v>
      </c>
      <c r="KI318">
        <v>-30.91</v>
      </c>
      <c r="KJ318">
        <v>-29.75</v>
      </c>
      <c r="KK318">
        <v>-32.979999999999997</v>
      </c>
      <c r="KL318">
        <v>-32.61</v>
      </c>
      <c r="KM318">
        <v>-36.92</v>
      </c>
      <c r="KN318">
        <v>-29.3</v>
      </c>
      <c r="KO318">
        <v>-37.840000000000003</v>
      </c>
      <c r="KP318">
        <v>-35.43</v>
      </c>
      <c r="KQ318">
        <v>-36.520000000000003</v>
      </c>
      <c r="KR318">
        <v>-32.36</v>
      </c>
      <c r="KS318">
        <v>-38.54</v>
      </c>
      <c r="KT318">
        <v>-33.43</v>
      </c>
      <c r="KU318">
        <v>-38.630000000000003</v>
      </c>
      <c r="KV318">
        <v>-36.24</v>
      </c>
      <c r="KW318">
        <v>-39.590000000000003</v>
      </c>
      <c r="KX318">
        <v>-35.58</v>
      </c>
      <c r="KY318">
        <v>-34.770000000000003</v>
      </c>
      <c r="KZ318">
        <v>-29.99</v>
      </c>
      <c r="LA318">
        <v>-37.880000000000003</v>
      </c>
      <c r="LB318">
        <v>-34.14</v>
      </c>
      <c r="LC318">
        <v>-40.33</v>
      </c>
      <c r="LD318">
        <v>-29.47</v>
      </c>
      <c r="LE318">
        <v>-42.48</v>
      </c>
      <c r="LF318">
        <v>-33.92</v>
      </c>
      <c r="LG318">
        <v>-35.78</v>
      </c>
      <c r="LH318">
        <v>-32.78</v>
      </c>
      <c r="LI318">
        <v>-37.29</v>
      </c>
      <c r="LJ318">
        <v>-36.21</v>
      </c>
      <c r="LK318">
        <v>-39.909999999999997</v>
      </c>
      <c r="LL318">
        <v>-35.229999999999997</v>
      </c>
      <c r="LM318">
        <v>-39.85</v>
      </c>
      <c r="LN318">
        <v>-37.590000000000003</v>
      </c>
      <c r="LO318">
        <v>-39.409999999999997</v>
      </c>
      <c r="LP318">
        <v>-37.46</v>
      </c>
      <c r="LQ318">
        <v>-40.340000000000003</v>
      </c>
      <c r="LR318">
        <v>-38.96</v>
      </c>
      <c r="LS318">
        <v>-40.340000000000003</v>
      </c>
      <c r="LT318">
        <v>-34.520000000000003</v>
      </c>
      <c r="LU318">
        <v>-40.74</v>
      </c>
      <c r="LV318">
        <v>-33.92</v>
      </c>
      <c r="LW318">
        <v>-38.78</v>
      </c>
      <c r="LX318">
        <v>-36.36</v>
      </c>
      <c r="LY318">
        <v>-38.909999999999997</v>
      </c>
      <c r="LZ318">
        <v>-37.619999999999997</v>
      </c>
      <c r="MA318">
        <v>-36.67</v>
      </c>
      <c r="MB318">
        <v>-35.5</v>
      </c>
      <c r="MC318">
        <v>-34.590000000000003</v>
      </c>
      <c r="MD318">
        <v>-32.950000000000003</v>
      </c>
      <c r="ME318">
        <v>-35.28</v>
      </c>
      <c r="MF318">
        <v>-33.630000000000003</v>
      </c>
      <c r="MG318">
        <v>-33.94</v>
      </c>
      <c r="MH318">
        <v>-32.47</v>
      </c>
      <c r="MI318">
        <v>-36.61</v>
      </c>
      <c r="MJ318">
        <v>-35.15</v>
      </c>
      <c r="MK318">
        <v>-34.06</v>
      </c>
      <c r="ML318">
        <v>-31.77</v>
      </c>
      <c r="MM318">
        <v>-36.9</v>
      </c>
      <c r="MN318">
        <v>-35.15</v>
      </c>
      <c r="MO318">
        <v>-35.39</v>
      </c>
      <c r="MP318">
        <v>-33.31</v>
      </c>
      <c r="MQ318">
        <v>-40.15</v>
      </c>
      <c r="MR318">
        <v>-35.4</v>
      </c>
      <c r="MS318">
        <v>-39.65</v>
      </c>
      <c r="MT318">
        <v>-36.54</v>
      </c>
      <c r="MU318">
        <v>-39.79</v>
      </c>
      <c r="MV318">
        <v>-34.700000000000003</v>
      </c>
      <c r="MW318">
        <v>-39.72</v>
      </c>
      <c r="MX318">
        <v>-35.26</v>
      </c>
      <c r="MY318">
        <v>-37.17</v>
      </c>
      <c r="MZ318">
        <v>-35.700000000000003</v>
      </c>
      <c r="NA318">
        <v>-36.479999999999997</v>
      </c>
      <c r="NB318">
        <v>-34.82</v>
      </c>
      <c r="NC318">
        <v>-36.07</v>
      </c>
      <c r="ND318">
        <v>-29.84</v>
      </c>
      <c r="NE318">
        <v>-36.28</v>
      </c>
      <c r="NF318">
        <v>-33.89</v>
      </c>
      <c r="NG318">
        <v>-38.35</v>
      </c>
      <c r="NH318">
        <v>-35.93</v>
      </c>
      <c r="NI318">
        <v>-38.44</v>
      </c>
      <c r="NJ318">
        <v>-36.909999999999997</v>
      </c>
      <c r="NK318">
        <v>-36.31</v>
      </c>
      <c r="NL318">
        <v>-31.63</v>
      </c>
      <c r="NM318">
        <v>-34.86</v>
      </c>
      <c r="NN318">
        <v>-30.42</v>
      </c>
      <c r="NO318">
        <v>-41.75</v>
      </c>
      <c r="NP318">
        <v>-37.39</v>
      </c>
      <c r="NQ318">
        <v>-41.19</v>
      </c>
      <c r="NR318">
        <v>-37.869999999999997</v>
      </c>
      <c r="NS318">
        <v>-36.72</v>
      </c>
      <c r="NT318">
        <v>-33.770000000000003</v>
      </c>
      <c r="NU318">
        <v>-36.25</v>
      </c>
      <c r="NV318">
        <v>-34.409999999999997</v>
      </c>
      <c r="NW318">
        <v>-39.85</v>
      </c>
      <c r="NX318">
        <v>-28.7</v>
      </c>
      <c r="NY318">
        <v>-40.43</v>
      </c>
      <c r="NZ318">
        <v>-32.43</v>
      </c>
      <c r="OA318">
        <v>-40.56</v>
      </c>
      <c r="OB318">
        <v>-34.07</v>
      </c>
      <c r="OC318">
        <v>-40.94</v>
      </c>
      <c r="OD318">
        <v>-38.5</v>
      </c>
      <c r="OE318">
        <v>-38.090000000000003</v>
      </c>
      <c r="OF318">
        <v>-34.79</v>
      </c>
      <c r="OG318">
        <v>-40.049999999999997</v>
      </c>
      <c r="OH318">
        <v>-38.33</v>
      </c>
      <c r="OI318">
        <v>-40.06</v>
      </c>
      <c r="OJ318">
        <v>-34.24</v>
      </c>
      <c r="OK318">
        <v>-40.08</v>
      </c>
      <c r="OL318">
        <v>-36.049999999999997</v>
      </c>
      <c r="OM318">
        <v>-40.96</v>
      </c>
      <c r="ON318">
        <v>-32.89</v>
      </c>
      <c r="OO318">
        <v>-41.26</v>
      </c>
      <c r="OP318">
        <v>-35.25</v>
      </c>
      <c r="OQ318">
        <v>-39.299999999999997</v>
      </c>
      <c r="OR318">
        <v>-30.89</v>
      </c>
      <c r="OS318">
        <v>-39.01</v>
      </c>
      <c r="OT318">
        <v>-35.700000000000003</v>
      </c>
      <c r="OU318">
        <v>-37.83</v>
      </c>
      <c r="OV318">
        <v>-27.54</v>
      </c>
      <c r="OW318">
        <v>-38.43</v>
      </c>
      <c r="OX318">
        <v>-32.130000000000003</v>
      </c>
      <c r="OY318">
        <v>-37.1</v>
      </c>
      <c r="OZ318">
        <v>-30.25</v>
      </c>
      <c r="PA318">
        <v>-38.369999999999997</v>
      </c>
      <c r="PB318">
        <v>-35.47</v>
      </c>
      <c r="PC318">
        <v>-37.11</v>
      </c>
      <c r="PD318">
        <v>-33.67</v>
      </c>
      <c r="PE318">
        <v>-36.72</v>
      </c>
      <c r="PF318">
        <v>-34.630000000000003</v>
      </c>
      <c r="PG318">
        <v>-35.64</v>
      </c>
      <c r="PH318">
        <v>-27.19</v>
      </c>
      <c r="PI318">
        <v>-34.79</v>
      </c>
      <c r="PJ318">
        <v>-29.75</v>
      </c>
      <c r="PK318">
        <v>-34.82</v>
      </c>
      <c r="PL318">
        <v>-33.29</v>
      </c>
      <c r="PM318">
        <v>-35.96</v>
      </c>
      <c r="PN318">
        <v>-34.26</v>
      </c>
      <c r="PO318">
        <v>-36.340000000000003</v>
      </c>
      <c r="PP318">
        <v>-30.46</v>
      </c>
      <c r="PQ318">
        <v>-35.64</v>
      </c>
      <c r="PR318">
        <v>-32.04</v>
      </c>
      <c r="PS318">
        <v>-35.26</v>
      </c>
      <c r="PT318">
        <v>-32.200000000000003</v>
      </c>
      <c r="PU318">
        <v>-37.619999999999997</v>
      </c>
      <c r="PV318">
        <v>-34.99</v>
      </c>
      <c r="PW318">
        <v>-36.99</v>
      </c>
      <c r="PX318">
        <v>-30.71</v>
      </c>
      <c r="PY318">
        <v>-38.31</v>
      </c>
      <c r="PZ318">
        <v>-33.53</v>
      </c>
      <c r="QA318">
        <v>-40.43</v>
      </c>
      <c r="QB318">
        <v>-34.74</v>
      </c>
      <c r="QC318">
        <v>-38.72</v>
      </c>
      <c r="QD318">
        <v>-35.659999999999997</v>
      </c>
      <c r="QE318">
        <v>-44</v>
      </c>
      <c r="QF318">
        <v>-36.19</v>
      </c>
      <c r="QG318">
        <v>-40.200000000000003</v>
      </c>
      <c r="QH318">
        <v>-36.67</v>
      </c>
      <c r="QI318">
        <v>-44.69</v>
      </c>
      <c r="QJ318">
        <v>-36.19</v>
      </c>
      <c r="QK318">
        <v>-41.3</v>
      </c>
      <c r="QL318">
        <v>-36.049999999999997</v>
      </c>
      <c r="QM318">
        <v>-43.91</v>
      </c>
      <c r="QN318">
        <v>-37.96</v>
      </c>
      <c r="QO318">
        <v>-39.94</v>
      </c>
      <c r="QP318">
        <v>-37.33</v>
      </c>
      <c r="QQ318">
        <v>-43.18</v>
      </c>
      <c r="QR318">
        <v>-36.61</v>
      </c>
      <c r="QS318">
        <v>-38.700000000000003</v>
      </c>
      <c r="QT318">
        <v>-35.65</v>
      </c>
      <c r="QU318">
        <v>-42.55</v>
      </c>
      <c r="QV318">
        <v>-36.65</v>
      </c>
      <c r="QW318">
        <v>-36.950000000000003</v>
      </c>
      <c r="QX318">
        <v>-33.68</v>
      </c>
      <c r="QY318">
        <v>-41.74</v>
      </c>
      <c r="QZ318">
        <v>-36.28</v>
      </c>
      <c r="RA318">
        <v>-36.049999999999997</v>
      </c>
      <c r="RB318">
        <v>-32.72</v>
      </c>
      <c r="RC318">
        <v>-42.83</v>
      </c>
      <c r="RD318">
        <v>-38.619999999999997</v>
      </c>
      <c r="RE318">
        <v>-35.89</v>
      </c>
      <c r="RF318">
        <v>-32.29</v>
      </c>
      <c r="RG318">
        <v>-44.41</v>
      </c>
      <c r="RH318">
        <v>-38.44</v>
      </c>
      <c r="RI318">
        <v>-38.03</v>
      </c>
      <c r="RJ318">
        <v>-34.43</v>
      </c>
      <c r="RK318">
        <v>-46.91</v>
      </c>
      <c r="RL318">
        <v>-42.8</v>
      </c>
      <c r="RM318">
        <v>-41.58</v>
      </c>
      <c r="RN318">
        <v>-38.15</v>
      </c>
      <c r="RO318">
        <v>-47.52</v>
      </c>
      <c r="RP318">
        <v>-44.43</v>
      </c>
      <c r="RQ318">
        <v>-42.68</v>
      </c>
      <c r="RR318">
        <v>-39.31</v>
      </c>
      <c r="RS318">
        <v>-53.95</v>
      </c>
      <c r="RT318">
        <v>-49.86</v>
      </c>
      <c r="RU318">
        <v>-50.7</v>
      </c>
      <c r="RV318">
        <v>-48.1</v>
      </c>
      <c r="RW318">
        <v>-64.099999999999994</v>
      </c>
      <c r="RX318">
        <v>-57.52</v>
      </c>
      <c r="RY318">
        <v>-60.44</v>
      </c>
      <c r="RZ318">
        <v>-54.7</v>
      </c>
    </row>
    <row r="319" spans="1:494" x14ac:dyDescent="0.25">
      <c r="A319">
        <v>318</v>
      </c>
      <c r="B319" s="2">
        <v>3.6805555555555554E-3</v>
      </c>
      <c r="C319">
        <v>-12.58</v>
      </c>
      <c r="D319">
        <v>-8.68</v>
      </c>
      <c r="E319">
        <v>-12.81</v>
      </c>
      <c r="F319">
        <v>-8.43</v>
      </c>
      <c r="G319">
        <v>-59.66</v>
      </c>
      <c r="H319">
        <v>-51.95</v>
      </c>
      <c r="I319">
        <v>-56.42</v>
      </c>
      <c r="J319">
        <v>-53.54</v>
      </c>
      <c r="K319">
        <v>-59.45</v>
      </c>
      <c r="L319">
        <v>-50.7</v>
      </c>
      <c r="M319">
        <v>-56.61</v>
      </c>
      <c r="N319">
        <v>-52.12</v>
      </c>
      <c r="O319">
        <v>-59.25</v>
      </c>
      <c r="P319">
        <v>-49.45</v>
      </c>
      <c r="Q319">
        <v>-56.79</v>
      </c>
      <c r="R319">
        <v>-50.7</v>
      </c>
      <c r="S319">
        <v>-59.05</v>
      </c>
      <c r="T319">
        <v>-48.21</v>
      </c>
      <c r="U319">
        <v>-56.98</v>
      </c>
      <c r="V319">
        <v>-49.27</v>
      </c>
      <c r="W319">
        <v>-58.85</v>
      </c>
      <c r="X319">
        <v>-46.78</v>
      </c>
      <c r="Y319">
        <v>-57.16</v>
      </c>
      <c r="Z319">
        <v>-47.85</v>
      </c>
      <c r="AA319">
        <v>-58.65</v>
      </c>
      <c r="AB319">
        <v>-45.32</v>
      </c>
      <c r="AC319">
        <v>-57.35</v>
      </c>
      <c r="AD319">
        <v>-46.43</v>
      </c>
      <c r="AE319">
        <v>-58.45</v>
      </c>
      <c r="AF319">
        <v>-43.86</v>
      </c>
      <c r="AG319">
        <v>-57.53</v>
      </c>
      <c r="AH319">
        <v>-44.65</v>
      </c>
      <c r="AI319">
        <v>-58.25</v>
      </c>
      <c r="AJ319">
        <v>-42.28</v>
      </c>
      <c r="AK319">
        <v>-57.72</v>
      </c>
      <c r="AL319">
        <v>-42.82</v>
      </c>
      <c r="AM319">
        <v>-55.95</v>
      </c>
      <c r="AN319">
        <v>-40</v>
      </c>
      <c r="AO319">
        <v>-55.51</v>
      </c>
      <c r="AP319">
        <v>-40.19</v>
      </c>
      <c r="AQ319">
        <v>-53.66</v>
      </c>
      <c r="AR319">
        <v>-37.54</v>
      </c>
      <c r="AS319">
        <v>-53.3</v>
      </c>
      <c r="AT319">
        <v>-37.56</v>
      </c>
      <c r="AU319">
        <v>-51.36</v>
      </c>
      <c r="AV319">
        <v>-34.979999999999997</v>
      </c>
      <c r="AW319">
        <v>-51.09</v>
      </c>
      <c r="AX319">
        <v>-34.840000000000003</v>
      </c>
      <c r="AY319">
        <v>-49.06</v>
      </c>
      <c r="AZ319">
        <v>-32.19</v>
      </c>
      <c r="BA319">
        <v>-48.88</v>
      </c>
      <c r="BB319">
        <v>-31.77</v>
      </c>
      <c r="BC319">
        <v>-46.77</v>
      </c>
      <c r="BD319">
        <v>-29.41</v>
      </c>
      <c r="BE319">
        <v>-46.67</v>
      </c>
      <c r="BF319">
        <v>-28.69</v>
      </c>
      <c r="BG319">
        <v>-44.12</v>
      </c>
      <c r="BH319">
        <v>-27.82</v>
      </c>
      <c r="BI319">
        <v>-44.09</v>
      </c>
      <c r="BJ319">
        <v>-26.98</v>
      </c>
      <c r="BK319">
        <v>-41.48</v>
      </c>
      <c r="BL319">
        <v>-26.02</v>
      </c>
      <c r="BM319">
        <v>-41.52</v>
      </c>
      <c r="BN319">
        <v>-25.27</v>
      </c>
      <c r="BO319">
        <v>-38.840000000000003</v>
      </c>
      <c r="BP319">
        <v>-23.86</v>
      </c>
      <c r="BQ319">
        <v>-38.950000000000003</v>
      </c>
      <c r="BR319">
        <v>-23.5</v>
      </c>
      <c r="BS319">
        <v>-36.19</v>
      </c>
      <c r="BT319">
        <v>-21.7</v>
      </c>
      <c r="BU319">
        <v>-36.369999999999997</v>
      </c>
      <c r="BV319">
        <v>-21.71</v>
      </c>
      <c r="BW319">
        <v>-33.4</v>
      </c>
      <c r="BX319">
        <v>-22.15</v>
      </c>
      <c r="BY319">
        <v>-33.520000000000003</v>
      </c>
      <c r="BZ319">
        <v>-22.43</v>
      </c>
      <c r="CA319">
        <v>-30.62</v>
      </c>
      <c r="CB319">
        <v>-22.47</v>
      </c>
      <c r="CC319">
        <v>-30.66</v>
      </c>
      <c r="CD319">
        <v>-22.86</v>
      </c>
      <c r="CE319">
        <v>-27.83</v>
      </c>
      <c r="CF319">
        <v>-22.78</v>
      </c>
      <c r="CG319">
        <v>-27.81</v>
      </c>
      <c r="CH319">
        <v>-22.63</v>
      </c>
      <c r="CI319">
        <v>-27.63</v>
      </c>
      <c r="CJ319">
        <v>-23.11</v>
      </c>
      <c r="CK319">
        <v>-27.4</v>
      </c>
      <c r="CL319">
        <v>-22.63</v>
      </c>
      <c r="CM319">
        <v>-27.44</v>
      </c>
      <c r="CN319">
        <v>-23.21</v>
      </c>
      <c r="CO319">
        <v>-27</v>
      </c>
      <c r="CP319">
        <v>-22.37</v>
      </c>
      <c r="CQ319">
        <v>-27.25</v>
      </c>
      <c r="CR319">
        <v>-23.31</v>
      </c>
      <c r="CS319">
        <v>-26.6</v>
      </c>
      <c r="CT319">
        <v>-22.12</v>
      </c>
      <c r="CU319">
        <v>-30.46</v>
      </c>
      <c r="CV319">
        <v>-26.66</v>
      </c>
      <c r="CW319">
        <v>-29.24</v>
      </c>
      <c r="CX319">
        <v>-25.64</v>
      </c>
      <c r="CY319">
        <v>-33.68</v>
      </c>
      <c r="CZ319">
        <v>-26.73</v>
      </c>
      <c r="DA319">
        <v>-31.89</v>
      </c>
      <c r="DB319">
        <v>-25.68</v>
      </c>
      <c r="DC319">
        <v>-34.44</v>
      </c>
      <c r="DD319">
        <v>-25.41</v>
      </c>
      <c r="DE319">
        <v>-33.200000000000003</v>
      </c>
      <c r="DF319">
        <v>-24.77</v>
      </c>
      <c r="DG319">
        <v>-35.200000000000003</v>
      </c>
      <c r="DH319">
        <v>-21.58</v>
      </c>
      <c r="DI319">
        <v>-34.520000000000003</v>
      </c>
      <c r="DJ319">
        <v>-21.66</v>
      </c>
      <c r="DK319">
        <v>-30.96</v>
      </c>
      <c r="DL319">
        <v>-20.58</v>
      </c>
      <c r="DM319">
        <v>-30.58</v>
      </c>
      <c r="DN319">
        <v>-20.67</v>
      </c>
      <c r="DO319">
        <v>-26.71</v>
      </c>
      <c r="DP319">
        <v>-19.55</v>
      </c>
      <c r="DQ319">
        <v>-26.64</v>
      </c>
      <c r="DR319">
        <v>-19.329999999999998</v>
      </c>
      <c r="DS319">
        <v>-24.93</v>
      </c>
      <c r="DT319">
        <v>-17.850000000000001</v>
      </c>
      <c r="DU319">
        <v>-24.85</v>
      </c>
      <c r="DV319">
        <v>-17.600000000000001</v>
      </c>
      <c r="DW319">
        <v>-23.15</v>
      </c>
      <c r="DX319">
        <v>-15.99</v>
      </c>
      <c r="DY319">
        <v>-23.06</v>
      </c>
      <c r="DZ319">
        <v>-15.77</v>
      </c>
      <c r="EA319">
        <v>-29.24</v>
      </c>
      <c r="EB319">
        <v>-22.41</v>
      </c>
      <c r="EC319">
        <v>-29.37</v>
      </c>
      <c r="ED319">
        <v>-23.48</v>
      </c>
      <c r="EE319">
        <v>-30.71</v>
      </c>
      <c r="EF319">
        <v>-24.71</v>
      </c>
      <c r="EG319">
        <v>-31.24</v>
      </c>
      <c r="EH319">
        <v>-26.03</v>
      </c>
      <c r="EI319">
        <v>-32.19</v>
      </c>
      <c r="EJ319">
        <v>-26.72</v>
      </c>
      <c r="EK319">
        <v>-33.11</v>
      </c>
      <c r="EL319">
        <v>-26.86</v>
      </c>
      <c r="EM319">
        <v>-36.020000000000003</v>
      </c>
      <c r="EN319">
        <v>-30.17</v>
      </c>
      <c r="EO319">
        <v>-37.04</v>
      </c>
      <c r="EP319">
        <v>-28.42</v>
      </c>
      <c r="EQ319">
        <v>-38.090000000000003</v>
      </c>
      <c r="ER319">
        <v>-28.38</v>
      </c>
      <c r="ES319">
        <v>-38.03</v>
      </c>
      <c r="ET319">
        <v>-27.23</v>
      </c>
      <c r="EU319">
        <v>-39.1</v>
      </c>
      <c r="EV319">
        <v>-29.92</v>
      </c>
      <c r="EW319">
        <v>-38.840000000000003</v>
      </c>
      <c r="EX319">
        <v>-28.92</v>
      </c>
      <c r="EY319">
        <v>-37.729999999999997</v>
      </c>
      <c r="EZ319">
        <v>-28.12</v>
      </c>
      <c r="FA319">
        <v>-38.47</v>
      </c>
      <c r="FB319">
        <v>-27.91</v>
      </c>
      <c r="FC319">
        <v>-36.36</v>
      </c>
      <c r="FD319">
        <v>-25.28</v>
      </c>
      <c r="FE319">
        <v>-38.11</v>
      </c>
      <c r="FF319">
        <v>-26.88</v>
      </c>
      <c r="FG319">
        <v>-35.31</v>
      </c>
      <c r="FH319">
        <v>-19.09</v>
      </c>
      <c r="FI319">
        <v>-39.29</v>
      </c>
      <c r="FJ319">
        <v>-20.81</v>
      </c>
      <c r="FK319">
        <v>-35.21</v>
      </c>
      <c r="FL319">
        <v>-21.14</v>
      </c>
      <c r="FM319">
        <v>-38.25</v>
      </c>
      <c r="FN319">
        <v>-22.65</v>
      </c>
      <c r="FO319">
        <v>-28.47</v>
      </c>
      <c r="FP319">
        <v>-22.5</v>
      </c>
      <c r="FQ319">
        <v>-28.47</v>
      </c>
      <c r="FR319">
        <v>-22.7</v>
      </c>
      <c r="FS319">
        <v>-26.39</v>
      </c>
      <c r="FT319">
        <v>-19.87</v>
      </c>
      <c r="FU319">
        <v>-26.11</v>
      </c>
      <c r="FV319">
        <v>-20</v>
      </c>
      <c r="FW319">
        <v>-32.770000000000003</v>
      </c>
      <c r="FX319">
        <v>-26.7</v>
      </c>
      <c r="FY319">
        <v>-32.979999999999997</v>
      </c>
      <c r="FZ319">
        <v>-26.5</v>
      </c>
      <c r="GA319">
        <v>-28.2</v>
      </c>
      <c r="GB319">
        <v>-27.49</v>
      </c>
      <c r="GC319">
        <v>-28.25</v>
      </c>
      <c r="GD319">
        <v>-26.14</v>
      </c>
      <c r="GE319">
        <v>-28.62</v>
      </c>
      <c r="GF319">
        <v>-24.01</v>
      </c>
      <c r="GG319">
        <v>-28.37</v>
      </c>
      <c r="GH319">
        <v>-23.7</v>
      </c>
      <c r="GI319">
        <v>-37.200000000000003</v>
      </c>
      <c r="GJ319">
        <v>-26.7</v>
      </c>
      <c r="GK319">
        <v>-35.630000000000003</v>
      </c>
      <c r="GL319">
        <v>-24.72</v>
      </c>
      <c r="GM319">
        <v>-32.020000000000003</v>
      </c>
      <c r="GN319">
        <v>-30.69</v>
      </c>
      <c r="GO319">
        <v>-32.01</v>
      </c>
      <c r="GP319">
        <v>-29.46</v>
      </c>
      <c r="GQ319">
        <v>-23.61</v>
      </c>
      <c r="GR319">
        <v>-23.39</v>
      </c>
      <c r="GS319">
        <v>-24.04</v>
      </c>
      <c r="GT319">
        <v>-22.76</v>
      </c>
      <c r="GU319">
        <v>-29.34</v>
      </c>
      <c r="GV319">
        <v>-24.42</v>
      </c>
      <c r="GW319">
        <v>-29.54</v>
      </c>
      <c r="GX319">
        <v>-22.71</v>
      </c>
      <c r="GY319">
        <v>-35.729999999999997</v>
      </c>
      <c r="GZ319">
        <v>-30.47</v>
      </c>
      <c r="HA319">
        <v>-34.479999999999997</v>
      </c>
      <c r="HB319">
        <v>-27.2</v>
      </c>
      <c r="HC319">
        <v>-34.979999999999997</v>
      </c>
      <c r="HD319">
        <v>-28.58</v>
      </c>
      <c r="HE319">
        <v>-35.67</v>
      </c>
      <c r="HF319">
        <v>-28.49</v>
      </c>
      <c r="HG319">
        <v>-35.630000000000003</v>
      </c>
      <c r="HH319">
        <v>-29.32</v>
      </c>
      <c r="HI319">
        <v>-37.72</v>
      </c>
      <c r="HJ319">
        <v>-29.36</v>
      </c>
      <c r="HK319">
        <v>-37.53</v>
      </c>
      <c r="HL319">
        <v>-30.37</v>
      </c>
      <c r="HM319">
        <v>-37.270000000000003</v>
      </c>
      <c r="HN319">
        <v>-30.28</v>
      </c>
      <c r="HO319">
        <v>-33.03</v>
      </c>
      <c r="HP319">
        <v>-26.27</v>
      </c>
      <c r="HQ319">
        <v>-33.28</v>
      </c>
      <c r="HR319">
        <v>-26.01</v>
      </c>
      <c r="HS319">
        <v>-36.65</v>
      </c>
      <c r="HT319">
        <v>-23.6</v>
      </c>
      <c r="HU319">
        <v>-37.799999999999997</v>
      </c>
      <c r="HV319">
        <v>-19.52</v>
      </c>
      <c r="HW319">
        <v>-36</v>
      </c>
      <c r="HX319">
        <v>-19.47</v>
      </c>
      <c r="HY319">
        <v>-33.94</v>
      </c>
      <c r="HZ319">
        <v>-17.649999999999999</v>
      </c>
      <c r="IA319">
        <v>-32.729999999999997</v>
      </c>
      <c r="IB319">
        <v>-25.4</v>
      </c>
      <c r="IC319">
        <v>-32.21</v>
      </c>
      <c r="ID319">
        <v>-24.32</v>
      </c>
      <c r="IE319">
        <v>-28.12</v>
      </c>
      <c r="IF319">
        <v>-21.24</v>
      </c>
      <c r="IG319">
        <v>-27.91</v>
      </c>
      <c r="IH319">
        <v>-21.03</v>
      </c>
      <c r="II319">
        <v>-36.1</v>
      </c>
      <c r="IJ319">
        <v>-25.3</v>
      </c>
      <c r="IK319">
        <v>-35.729999999999997</v>
      </c>
      <c r="IL319">
        <v>-24.32</v>
      </c>
      <c r="IM319">
        <v>-35.659999999999997</v>
      </c>
      <c r="IN319">
        <v>-24.47</v>
      </c>
      <c r="IO319">
        <v>-38.090000000000003</v>
      </c>
      <c r="IP319">
        <v>-19.899999999999999</v>
      </c>
      <c r="IQ319">
        <v>-31.95</v>
      </c>
      <c r="IR319">
        <v>-27.52</v>
      </c>
      <c r="IS319">
        <v>-32.92</v>
      </c>
      <c r="IT319">
        <v>-27.84</v>
      </c>
      <c r="IU319">
        <v>-31.52</v>
      </c>
      <c r="IV319">
        <v>-28.12</v>
      </c>
      <c r="IW319">
        <v>-30.43</v>
      </c>
      <c r="IX319">
        <v>-27.28</v>
      </c>
      <c r="IY319">
        <v>-33.01</v>
      </c>
      <c r="IZ319">
        <v>-26.5</v>
      </c>
      <c r="JA319">
        <v>-31.33</v>
      </c>
      <c r="JB319">
        <v>-26.24</v>
      </c>
      <c r="JC319">
        <v>-33.880000000000003</v>
      </c>
      <c r="JD319">
        <v>-24.55</v>
      </c>
      <c r="JE319">
        <v>-33.96</v>
      </c>
      <c r="JF319">
        <v>-23.39</v>
      </c>
      <c r="JG319">
        <v>-39.56</v>
      </c>
      <c r="JH319">
        <v>-29.18</v>
      </c>
      <c r="JI319">
        <v>-39.85</v>
      </c>
      <c r="JJ319">
        <v>-28.52</v>
      </c>
      <c r="JK319">
        <v>-35.950000000000003</v>
      </c>
      <c r="JL319">
        <v>-28.76</v>
      </c>
      <c r="JM319">
        <v>-36.19</v>
      </c>
      <c r="JN319">
        <v>-29.23</v>
      </c>
      <c r="JO319">
        <v>-37.4</v>
      </c>
      <c r="JP319">
        <v>-24.15</v>
      </c>
      <c r="JQ319">
        <v>-37.65</v>
      </c>
      <c r="JR319">
        <v>-21.61</v>
      </c>
      <c r="JS319">
        <v>-39.9</v>
      </c>
      <c r="JT319">
        <v>-30.32</v>
      </c>
      <c r="JU319">
        <v>-39.89</v>
      </c>
      <c r="JV319">
        <v>-29.15</v>
      </c>
      <c r="JW319">
        <v>-40.590000000000003</v>
      </c>
      <c r="JX319">
        <v>-29.86</v>
      </c>
      <c r="JY319">
        <v>-40.119999999999997</v>
      </c>
      <c r="JZ319">
        <v>-31.55</v>
      </c>
      <c r="KA319">
        <v>-36.99</v>
      </c>
      <c r="KB319">
        <v>-27.44</v>
      </c>
      <c r="KC319">
        <v>-37.9</v>
      </c>
      <c r="KD319">
        <v>-28.48</v>
      </c>
      <c r="KE319">
        <v>-37.67</v>
      </c>
      <c r="KF319">
        <v>-28.35</v>
      </c>
      <c r="KG319">
        <v>-38.229999999999997</v>
      </c>
      <c r="KH319">
        <v>-28.9</v>
      </c>
      <c r="KI319">
        <v>-37.92</v>
      </c>
      <c r="KJ319">
        <v>-29.75</v>
      </c>
      <c r="KK319">
        <v>-42.68</v>
      </c>
      <c r="KL319">
        <v>-32.61</v>
      </c>
      <c r="KM319">
        <v>-41.62</v>
      </c>
      <c r="KN319">
        <v>-29.3</v>
      </c>
      <c r="KO319">
        <v>-42</v>
      </c>
      <c r="KP319">
        <v>-35.43</v>
      </c>
      <c r="KQ319">
        <v>-42.76</v>
      </c>
      <c r="KR319">
        <v>-32.36</v>
      </c>
      <c r="KS319">
        <v>-42.86</v>
      </c>
      <c r="KT319">
        <v>-33.43</v>
      </c>
      <c r="KU319">
        <v>-40.99</v>
      </c>
      <c r="KV319">
        <v>-35.479999999999997</v>
      </c>
      <c r="KW319">
        <v>-41.35</v>
      </c>
      <c r="KX319">
        <v>-34.93</v>
      </c>
      <c r="KY319">
        <v>-41.79</v>
      </c>
      <c r="KZ319">
        <v>-29.99</v>
      </c>
      <c r="LA319">
        <v>-43.12</v>
      </c>
      <c r="LB319">
        <v>-34.14</v>
      </c>
      <c r="LC319">
        <v>-44.85</v>
      </c>
      <c r="LD319">
        <v>-29.47</v>
      </c>
      <c r="LE319">
        <v>-44.31</v>
      </c>
      <c r="LF319">
        <v>-33.92</v>
      </c>
      <c r="LG319">
        <v>-40.18</v>
      </c>
      <c r="LH319">
        <v>-32.78</v>
      </c>
      <c r="LI319">
        <v>-40.69</v>
      </c>
      <c r="LJ319">
        <v>-36.21</v>
      </c>
      <c r="LK319">
        <v>-42.13</v>
      </c>
      <c r="LL319">
        <v>-35.229999999999997</v>
      </c>
      <c r="LM319">
        <v>-44.41</v>
      </c>
      <c r="LN319">
        <v>-37.590000000000003</v>
      </c>
      <c r="LO319">
        <v>-42.6</v>
      </c>
      <c r="LP319">
        <v>-37.44</v>
      </c>
      <c r="LQ319">
        <v>-45.04</v>
      </c>
      <c r="LR319">
        <v>-38.96</v>
      </c>
      <c r="LS319">
        <v>-44.96</v>
      </c>
      <c r="LT319">
        <v>-34.520000000000003</v>
      </c>
      <c r="LU319">
        <v>-45.19</v>
      </c>
      <c r="LV319">
        <v>-33.92</v>
      </c>
      <c r="LW319">
        <v>-45.52</v>
      </c>
      <c r="LX319">
        <v>-34.68</v>
      </c>
      <c r="LY319">
        <v>-46.83</v>
      </c>
      <c r="LZ319">
        <v>-37.229999999999997</v>
      </c>
      <c r="MA319">
        <v>-42.94</v>
      </c>
      <c r="MB319">
        <v>-35.5</v>
      </c>
      <c r="MC319">
        <v>-44.77</v>
      </c>
      <c r="MD319">
        <v>-32.950000000000003</v>
      </c>
      <c r="ME319">
        <v>-40.700000000000003</v>
      </c>
      <c r="MF319">
        <v>-33.630000000000003</v>
      </c>
      <c r="MG319">
        <v>-42.88</v>
      </c>
      <c r="MH319">
        <v>-32.47</v>
      </c>
      <c r="MI319">
        <v>-43.8</v>
      </c>
      <c r="MJ319">
        <v>-33.04</v>
      </c>
      <c r="MK319">
        <v>-44.4</v>
      </c>
      <c r="ML319">
        <v>-31.77</v>
      </c>
      <c r="MM319">
        <v>-41.48</v>
      </c>
      <c r="MN319">
        <v>-31.05</v>
      </c>
      <c r="MO319">
        <v>-43.47</v>
      </c>
      <c r="MP319">
        <v>-33.31</v>
      </c>
      <c r="MQ319">
        <v>-41.8</v>
      </c>
      <c r="MR319">
        <v>-35.32</v>
      </c>
      <c r="MS319">
        <v>-43.03</v>
      </c>
      <c r="MT319">
        <v>-36.229999999999997</v>
      </c>
      <c r="MU319">
        <v>-32.4</v>
      </c>
      <c r="MV319">
        <v>-30.61</v>
      </c>
      <c r="MW319">
        <v>-36.43</v>
      </c>
      <c r="MX319">
        <v>-34.49</v>
      </c>
      <c r="MY319">
        <v>-38.51</v>
      </c>
      <c r="MZ319">
        <v>-32.32</v>
      </c>
      <c r="NA319">
        <v>-40.5</v>
      </c>
      <c r="NB319">
        <v>-34.82</v>
      </c>
      <c r="NC319">
        <v>-35.36</v>
      </c>
      <c r="ND319">
        <v>-29.43</v>
      </c>
      <c r="NE319">
        <v>-41.21</v>
      </c>
      <c r="NF319">
        <v>-32.25</v>
      </c>
      <c r="NG319">
        <v>-41.9</v>
      </c>
      <c r="NH319">
        <v>-34.81</v>
      </c>
      <c r="NI319">
        <v>-44.46</v>
      </c>
      <c r="NJ319">
        <v>-36.909999999999997</v>
      </c>
      <c r="NK319">
        <v>-34.71</v>
      </c>
      <c r="NL319">
        <v>-31.63</v>
      </c>
      <c r="NM319">
        <v>-34.93</v>
      </c>
      <c r="NN319">
        <v>-30.42</v>
      </c>
      <c r="NO319">
        <v>-40.49</v>
      </c>
      <c r="NP319">
        <v>-36.340000000000003</v>
      </c>
      <c r="NQ319">
        <v>-42.2</v>
      </c>
      <c r="NR319">
        <v>-37.869999999999997</v>
      </c>
      <c r="NS319">
        <v>-38.5</v>
      </c>
      <c r="NT319">
        <v>-33.770000000000003</v>
      </c>
      <c r="NU319">
        <v>-41.86</v>
      </c>
      <c r="NV319">
        <v>-34.409999999999997</v>
      </c>
      <c r="NW319">
        <v>-36.53</v>
      </c>
      <c r="NX319">
        <v>-28.7</v>
      </c>
      <c r="NY319">
        <v>-40.54</v>
      </c>
      <c r="NZ319">
        <v>-32.43</v>
      </c>
      <c r="OA319">
        <v>-38.89</v>
      </c>
      <c r="OB319">
        <v>-33.630000000000003</v>
      </c>
      <c r="OC319">
        <v>-43.49</v>
      </c>
      <c r="OD319">
        <v>-37.14</v>
      </c>
      <c r="OE319">
        <v>-38.36</v>
      </c>
      <c r="OF319">
        <v>-33.61</v>
      </c>
      <c r="OG319">
        <v>-43.21</v>
      </c>
      <c r="OH319">
        <v>-38.33</v>
      </c>
      <c r="OI319">
        <v>-39.869999999999997</v>
      </c>
      <c r="OJ319">
        <v>-34.24</v>
      </c>
      <c r="OK319">
        <v>-43.27</v>
      </c>
      <c r="OL319">
        <v>-36.049999999999997</v>
      </c>
      <c r="OM319">
        <v>-37.32</v>
      </c>
      <c r="ON319">
        <v>-32.89</v>
      </c>
      <c r="OO319">
        <v>-41.29</v>
      </c>
      <c r="OP319">
        <v>-35.25</v>
      </c>
      <c r="OQ319">
        <v>-37.92</v>
      </c>
      <c r="OR319">
        <v>-30.89</v>
      </c>
      <c r="OS319">
        <v>-44.32</v>
      </c>
      <c r="OT319">
        <v>-35.700000000000003</v>
      </c>
      <c r="OU319">
        <v>-35.1</v>
      </c>
      <c r="OV319">
        <v>-27.23</v>
      </c>
      <c r="OW319">
        <v>-38.64</v>
      </c>
      <c r="OX319">
        <v>-32.130000000000003</v>
      </c>
      <c r="OY319">
        <v>-34.81</v>
      </c>
      <c r="OZ319">
        <v>-29.12</v>
      </c>
      <c r="PA319">
        <v>-41.01</v>
      </c>
      <c r="PB319">
        <v>-34.79</v>
      </c>
      <c r="PC319">
        <v>-35.659999999999997</v>
      </c>
      <c r="PD319">
        <v>-32.590000000000003</v>
      </c>
      <c r="PE319">
        <v>-39.770000000000003</v>
      </c>
      <c r="PF319">
        <v>-34.630000000000003</v>
      </c>
      <c r="PG319">
        <v>-32.9</v>
      </c>
      <c r="PH319">
        <v>-23.86</v>
      </c>
      <c r="PI319">
        <v>-35.57</v>
      </c>
      <c r="PJ319">
        <v>-28.3</v>
      </c>
      <c r="PK319">
        <v>-33.72</v>
      </c>
      <c r="PL319">
        <v>-30.03</v>
      </c>
      <c r="PM319">
        <v>-37.61</v>
      </c>
      <c r="PN319">
        <v>-34.26</v>
      </c>
      <c r="PO319">
        <v>-31.91</v>
      </c>
      <c r="PP319">
        <v>-29.42</v>
      </c>
      <c r="PQ319">
        <v>-35.47</v>
      </c>
      <c r="PR319">
        <v>-32.04</v>
      </c>
      <c r="PS319">
        <v>-35.479999999999997</v>
      </c>
      <c r="PT319">
        <v>-31.58</v>
      </c>
      <c r="PU319">
        <v>-41.48</v>
      </c>
      <c r="PV319">
        <v>-34.99</v>
      </c>
      <c r="PW319">
        <v>-34.92</v>
      </c>
      <c r="PX319">
        <v>-30.71</v>
      </c>
      <c r="PY319">
        <v>-40.32</v>
      </c>
      <c r="PZ319">
        <v>-33.53</v>
      </c>
      <c r="QA319">
        <v>-40.479999999999997</v>
      </c>
      <c r="QB319">
        <v>-34.74</v>
      </c>
      <c r="QC319">
        <v>-43.07</v>
      </c>
      <c r="QD319">
        <v>-35.659999999999997</v>
      </c>
      <c r="QE319">
        <v>-42.31</v>
      </c>
      <c r="QF319">
        <v>-36.19</v>
      </c>
      <c r="QG319">
        <v>-45.13</v>
      </c>
      <c r="QH319">
        <v>-36.67</v>
      </c>
      <c r="QI319">
        <v>-42.3</v>
      </c>
      <c r="QJ319">
        <v>-36.19</v>
      </c>
      <c r="QK319">
        <v>-44.61</v>
      </c>
      <c r="QL319">
        <v>-36.049999999999997</v>
      </c>
      <c r="QM319">
        <v>-42.32</v>
      </c>
      <c r="QN319">
        <v>-36.380000000000003</v>
      </c>
      <c r="QO319">
        <v>-44.57</v>
      </c>
      <c r="QP319">
        <v>-37.33</v>
      </c>
      <c r="QQ319">
        <v>-41.85</v>
      </c>
      <c r="QR319">
        <v>-35.74</v>
      </c>
      <c r="QS319">
        <v>-43.66</v>
      </c>
      <c r="QT319">
        <v>-35.65</v>
      </c>
      <c r="QU319">
        <v>-43.28</v>
      </c>
      <c r="QV319">
        <v>-36.65</v>
      </c>
      <c r="QW319">
        <v>-43.64</v>
      </c>
      <c r="QX319">
        <v>-33.68</v>
      </c>
      <c r="QY319">
        <v>-43.12</v>
      </c>
      <c r="QZ319">
        <v>-34.94</v>
      </c>
      <c r="RA319">
        <v>-44.03</v>
      </c>
      <c r="RB319">
        <v>-32.72</v>
      </c>
      <c r="RC319">
        <v>-44.91</v>
      </c>
      <c r="RD319">
        <v>-37.44</v>
      </c>
      <c r="RE319">
        <v>-45.1</v>
      </c>
      <c r="RF319">
        <v>-32.29</v>
      </c>
      <c r="RG319">
        <v>-46.98</v>
      </c>
      <c r="RH319">
        <v>-38.44</v>
      </c>
      <c r="RI319">
        <v>-46.82</v>
      </c>
      <c r="RJ319">
        <v>-34.43</v>
      </c>
      <c r="RK319">
        <v>-49.71</v>
      </c>
      <c r="RL319">
        <v>-42.21</v>
      </c>
      <c r="RM319">
        <v>-49.16</v>
      </c>
      <c r="RN319">
        <v>-38.15</v>
      </c>
      <c r="RO319">
        <v>-51.92</v>
      </c>
      <c r="RP319">
        <v>-44.43</v>
      </c>
      <c r="RQ319">
        <v>-50.37</v>
      </c>
      <c r="RR319">
        <v>-39.31</v>
      </c>
      <c r="RS319">
        <v>-56.77</v>
      </c>
      <c r="RT319">
        <v>-49.86</v>
      </c>
      <c r="RU319">
        <v>-55.3</v>
      </c>
      <c r="RV319">
        <v>-48.1</v>
      </c>
      <c r="RW319">
        <v>-66.209999999999994</v>
      </c>
      <c r="RX319">
        <v>-56.79</v>
      </c>
      <c r="RY319">
        <v>-65.930000000000007</v>
      </c>
      <c r="RZ319">
        <v>-54.7</v>
      </c>
    </row>
    <row r="320" spans="1:494" x14ac:dyDescent="0.25">
      <c r="A320">
        <v>319</v>
      </c>
      <c r="B320" s="2">
        <v>3.6921296296296298E-3</v>
      </c>
      <c r="C320">
        <v>-10.14</v>
      </c>
      <c r="D320">
        <v>-8.32</v>
      </c>
      <c r="E320">
        <v>-10.67</v>
      </c>
      <c r="F320">
        <v>-8.42</v>
      </c>
      <c r="G320">
        <v>-57.18</v>
      </c>
      <c r="H320">
        <v>-47.8</v>
      </c>
      <c r="I320">
        <v>-57.41</v>
      </c>
      <c r="J320">
        <v>-47.86</v>
      </c>
      <c r="K320">
        <v>-56.82</v>
      </c>
      <c r="L320">
        <v>-47.38</v>
      </c>
      <c r="M320">
        <v>-57.28</v>
      </c>
      <c r="N320">
        <v>-47.73</v>
      </c>
      <c r="O320">
        <v>-56.46</v>
      </c>
      <c r="P320">
        <v>-46.97</v>
      </c>
      <c r="Q320">
        <v>-57.15</v>
      </c>
      <c r="R320">
        <v>-47.61</v>
      </c>
      <c r="S320">
        <v>-56.1</v>
      </c>
      <c r="T320">
        <v>-46.56</v>
      </c>
      <c r="U320">
        <v>-57.03</v>
      </c>
      <c r="V320">
        <v>-47.48</v>
      </c>
      <c r="W320">
        <v>-55.74</v>
      </c>
      <c r="X320">
        <v>-46.15</v>
      </c>
      <c r="Y320">
        <v>-56.9</v>
      </c>
      <c r="Z320">
        <v>-47.36</v>
      </c>
      <c r="AA320">
        <v>-55.38</v>
      </c>
      <c r="AB320">
        <v>-45.32</v>
      </c>
      <c r="AC320">
        <v>-56.77</v>
      </c>
      <c r="AD320">
        <v>-46.43</v>
      </c>
      <c r="AE320">
        <v>-55.02</v>
      </c>
      <c r="AF320">
        <v>-43.86</v>
      </c>
      <c r="AG320">
        <v>-56.64</v>
      </c>
      <c r="AH320">
        <v>-44.65</v>
      </c>
      <c r="AI320">
        <v>-54.66</v>
      </c>
      <c r="AJ320">
        <v>-42.28</v>
      </c>
      <c r="AK320">
        <v>-56.51</v>
      </c>
      <c r="AL320">
        <v>-42.82</v>
      </c>
      <c r="AM320">
        <v>-54.6</v>
      </c>
      <c r="AN320">
        <v>-40</v>
      </c>
      <c r="AO320">
        <v>-56.37</v>
      </c>
      <c r="AP320">
        <v>-40.19</v>
      </c>
      <c r="AQ320">
        <v>-54.54</v>
      </c>
      <c r="AR320">
        <v>-37.54</v>
      </c>
      <c r="AS320">
        <v>-56.23</v>
      </c>
      <c r="AT320">
        <v>-37.56</v>
      </c>
      <c r="AU320">
        <v>-54.48</v>
      </c>
      <c r="AV320">
        <v>-34.979999999999997</v>
      </c>
      <c r="AW320">
        <v>-56.09</v>
      </c>
      <c r="AX320">
        <v>-34.840000000000003</v>
      </c>
      <c r="AY320">
        <v>-54.42</v>
      </c>
      <c r="AZ320">
        <v>-32.19</v>
      </c>
      <c r="BA320">
        <v>-55.94</v>
      </c>
      <c r="BB320">
        <v>-31.77</v>
      </c>
      <c r="BC320">
        <v>-54.35</v>
      </c>
      <c r="BD320">
        <v>-29.41</v>
      </c>
      <c r="BE320">
        <v>-55.8</v>
      </c>
      <c r="BF320">
        <v>-28.69</v>
      </c>
      <c r="BG320">
        <v>-51.13</v>
      </c>
      <c r="BH320">
        <v>-27.82</v>
      </c>
      <c r="BI320">
        <v>-52.63</v>
      </c>
      <c r="BJ320">
        <v>-26.98</v>
      </c>
      <c r="BK320">
        <v>-47.9</v>
      </c>
      <c r="BL320">
        <v>-26.02</v>
      </c>
      <c r="BM320">
        <v>-49.45</v>
      </c>
      <c r="BN320">
        <v>-25.27</v>
      </c>
      <c r="BO320">
        <v>-44.67</v>
      </c>
      <c r="BP320">
        <v>-23.86</v>
      </c>
      <c r="BQ320">
        <v>-46.28</v>
      </c>
      <c r="BR320">
        <v>-23.5</v>
      </c>
      <c r="BS320">
        <v>-41.44</v>
      </c>
      <c r="BT320">
        <v>-21.7</v>
      </c>
      <c r="BU320">
        <v>-43.11</v>
      </c>
      <c r="BV320">
        <v>-21.71</v>
      </c>
      <c r="BW320">
        <v>-37.11</v>
      </c>
      <c r="BX320">
        <v>-22.15</v>
      </c>
      <c r="BY320">
        <v>-38.94</v>
      </c>
      <c r="BZ320">
        <v>-22.43</v>
      </c>
      <c r="CA320">
        <v>-32.78</v>
      </c>
      <c r="CB320">
        <v>-22.47</v>
      </c>
      <c r="CC320">
        <v>-34.78</v>
      </c>
      <c r="CD320">
        <v>-22.86</v>
      </c>
      <c r="CE320">
        <v>-28.44</v>
      </c>
      <c r="CF320">
        <v>-22.78</v>
      </c>
      <c r="CG320">
        <v>-30.62</v>
      </c>
      <c r="CH320">
        <v>-22.63</v>
      </c>
      <c r="CI320">
        <v>-28.26</v>
      </c>
      <c r="CJ320">
        <v>-23.11</v>
      </c>
      <c r="CK320">
        <v>-30.07</v>
      </c>
      <c r="CL320">
        <v>-22.63</v>
      </c>
      <c r="CM320">
        <v>-28.07</v>
      </c>
      <c r="CN320">
        <v>-23.21</v>
      </c>
      <c r="CO320">
        <v>-29.52</v>
      </c>
      <c r="CP320">
        <v>-22.37</v>
      </c>
      <c r="CQ320">
        <v>-27.89</v>
      </c>
      <c r="CR320">
        <v>-23.31</v>
      </c>
      <c r="CS320">
        <v>-28.97</v>
      </c>
      <c r="CT320">
        <v>-22.12</v>
      </c>
      <c r="CU320">
        <v>-29.79</v>
      </c>
      <c r="CV320">
        <v>-25.14</v>
      </c>
      <c r="CW320">
        <v>-29.8</v>
      </c>
      <c r="CX320">
        <v>-25.09</v>
      </c>
      <c r="CY320">
        <v>-31.7</v>
      </c>
      <c r="CZ320">
        <v>-22.06</v>
      </c>
      <c r="DA320">
        <v>-30.62</v>
      </c>
      <c r="DB320">
        <v>-22.19</v>
      </c>
      <c r="DC320">
        <v>-31.46</v>
      </c>
      <c r="DD320">
        <v>-23.11</v>
      </c>
      <c r="DE320">
        <v>-30.38</v>
      </c>
      <c r="DF320">
        <v>-22.18</v>
      </c>
      <c r="DG320">
        <v>-31.22</v>
      </c>
      <c r="DH320">
        <v>-21.58</v>
      </c>
      <c r="DI320">
        <v>-30.13</v>
      </c>
      <c r="DJ320">
        <v>-21.42</v>
      </c>
      <c r="DK320">
        <v>-26.28</v>
      </c>
      <c r="DL320">
        <v>-20.58</v>
      </c>
      <c r="DM320">
        <v>-25.76</v>
      </c>
      <c r="DN320">
        <v>-20.67</v>
      </c>
      <c r="DO320">
        <v>-21.33</v>
      </c>
      <c r="DP320">
        <v>-18.91</v>
      </c>
      <c r="DQ320">
        <v>-21.39</v>
      </c>
      <c r="DR320">
        <v>-18.739999999999998</v>
      </c>
      <c r="DS320">
        <v>-19.5</v>
      </c>
      <c r="DT320">
        <v>-17.32</v>
      </c>
      <c r="DU320">
        <v>-19.559999999999999</v>
      </c>
      <c r="DV320">
        <v>-17.14</v>
      </c>
      <c r="DW320">
        <v>-17.670000000000002</v>
      </c>
      <c r="DX320">
        <v>-15.63</v>
      </c>
      <c r="DY320">
        <v>-17.739999999999998</v>
      </c>
      <c r="DZ320">
        <v>-15.52</v>
      </c>
      <c r="EA320">
        <v>-25.24</v>
      </c>
      <c r="EB320">
        <v>-22.41</v>
      </c>
      <c r="EC320">
        <v>-25.48</v>
      </c>
      <c r="ED320">
        <v>-23.11</v>
      </c>
      <c r="EE320">
        <v>-27.63</v>
      </c>
      <c r="EF320">
        <v>-24.71</v>
      </c>
      <c r="EG320">
        <v>-28.41</v>
      </c>
      <c r="EH320">
        <v>-25.8</v>
      </c>
      <c r="EI320">
        <v>-30.01</v>
      </c>
      <c r="EJ320">
        <v>-25.99</v>
      </c>
      <c r="EK320">
        <v>-31.35</v>
      </c>
      <c r="EL320">
        <v>-25.64</v>
      </c>
      <c r="EM320">
        <v>-36.44</v>
      </c>
      <c r="EN320">
        <v>-27.61</v>
      </c>
      <c r="EO320">
        <v>-38.51</v>
      </c>
      <c r="EP320">
        <v>-26.86</v>
      </c>
      <c r="EQ320">
        <v>-36.89</v>
      </c>
      <c r="ER320">
        <v>-23.5</v>
      </c>
      <c r="ES320">
        <v>-36.979999999999997</v>
      </c>
      <c r="ET320">
        <v>-22</v>
      </c>
      <c r="EU320">
        <v>-32.32</v>
      </c>
      <c r="EV320">
        <v>-19.93</v>
      </c>
      <c r="EW320">
        <v>-31.84</v>
      </c>
      <c r="EX320">
        <v>-19.47</v>
      </c>
      <c r="EY320">
        <v>-33.869999999999997</v>
      </c>
      <c r="EZ320">
        <v>-22.47</v>
      </c>
      <c r="FA320">
        <v>-34.1</v>
      </c>
      <c r="FB320">
        <v>-22.21</v>
      </c>
      <c r="FC320">
        <v>-35.42</v>
      </c>
      <c r="FD320">
        <v>-25.01</v>
      </c>
      <c r="FE320">
        <v>-36.369999999999997</v>
      </c>
      <c r="FF320">
        <v>-24.96</v>
      </c>
      <c r="FG320">
        <v>-34.53</v>
      </c>
      <c r="FH320">
        <v>-19.09</v>
      </c>
      <c r="FI320">
        <v>-35.01</v>
      </c>
      <c r="FJ320">
        <v>-20.81</v>
      </c>
      <c r="FK320">
        <v>-34.340000000000003</v>
      </c>
      <c r="FL320">
        <v>-21.14</v>
      </c>
      <c r="FM320">
        <v>-34.979999999999997</v>
      </c>
      <c r="FN320">
        <v>-22.65</v>
      </c>
      <c r="FO320">
        <v>-22.81</v>
      </c>
      <c r="FP320">
        <v>-21.62</v>
      </c>
      <c r="FQ320">
        <v>-23.04</v>
      </c>
      <c r="FR320">
        <v>-21.7</v>
      </c>
      <c r="FS320">
        <v>-20.32</v>
      </c>
      <c r="FT320">
        <v>-18.760000000000002</v>
      </c>
      <c r="FU320">
        <v>-20.48</v>
      </c>
      <c r="FV320">
        <v>-18.850000000000001</v>
      </c>
      <c r="FW320">
        <v>-31.44</v>
      </c>
      <c r="FX320">
        <v>-26.7</v>
      </c>
      <c r="FY320">
        <v>-31.95</v>
      </c>
      <c r="FZ320">
        <v>-26.5</v>
      </c>
      <c r="GA320">
        <v>-33.76</v>
      </c>
      <c r="GB320">
        <v>-27.49</v>
      </c>
      <c r="GC320">
        <v>-34.450000000000003</v>
      </c>
      <c r="GD320">
        <v>-26.14</v>
      </c>
      <c r="GE320">
        <v>-30.49</v>
      </c>
      <c r="GF320">
        <v>-24.01</v>
      </c>
      <c r="GG320">
        <v>-33.22</v>
      </c>
      <c r="GH320">
        <v>-23.7</v>
      </c>
      <c r="GI320">
        <v>-40.58</v>
      </c>
      <c r="GJ320">
        <v>-26.7</v>
      </c>
      <c r="GK320">
        <v>-43.02</v>
      </c>
      <c r="GL320">
        <v>-24.72</v>
      </c>
      <c r="GM320">
        <v>-45.22</v>
      </c>
      <c r="GN320">
        <v>-30.69</v>
      </c>
      <c r="GO320">
        <v>-42.34</v>
      </c>
      <c r="GP320">
        <v>-29.46</v>
      </c>
      <c r="GQ320">
        <v>-33.33</v>
      </c>
      <c r="GR320">
        <v>-21.22</v>
      </c>
      <c r="GS320">
        <v>-36.31</v>
      </c>
      <c r="GT320">
        <v>-22.44</v>
      </c>
      <c r="GU320">
        <v>-32.700000000000003</v>
      </c>
      <c r="GV320">
        <v>-20.51</v>
      </c>
      <c r="GW320">
        <v>-36.94</v>
      </c>
      <c r="GX320">
        <v>-22.71</v>
      </c>
      <c r="GY320">
        <v>-40.07</v>
      </c>
      <c r="GZ320">
        <v>-27.66</v>
      </c>
      <c r="HA320">
        <v>-42.49</v>
      </c>
      <c r="HB320">
        <v>-27.2</v>
      </c>
      <c r="HC320">
        <v>-41</v>
      </c>
      <c r="HD320">
        <v>-28.58</v>
      </c>
      <c r="HE320">
        <v>-42.4</v>
      </c>
      <c r="HF320">
        <v>-28.49</v>
      </c>
      <c r="HG320">
        <v>-34.76</v>
      </c>
      <c r="HH320">
        <v>-24.14</v>
      </c>
      <c r="HI320">
        <v>-34.729999999999997</v>
      </c>
      <c r="HJ320">
        <v>-23.59</v>
      </c>
      <c r="HK320">
        <v>-32.43</v>
      </c>
      <c r="HL320">
        <v>-23.72</v>
      </c>
      <c r="HM320">
        <v>-32.92</v>
      </c>
      <c r="HN320">
        <v>-23.58</v>
      </c>
      <c r="HO320">
        <v>-30.95</v>
      </c>
      <c r="HP320">
        <v>-26.27</v>
      </c>
      <c r="HQ320">
        <v>-32.75</v>
      </c>
      <c r="HR320">
        <v>-25.77</v>
      </c>
      <c r="HS320">
        <v>-36.619999999999997</v>
      </c>
      <c r="HT320">
        <v>-21.85</v>
      </c>
      <c r="HU320">
        <v>-33.81</v>
      </c>
      <c r="HV320">
        <v>-18.309999999999999</v>
      </c>
      <c r="HW320">
        <v>-33.72</v>
      </c>
      <c r="HX320">
        <v>-14.97</v>
      </c>
      <c r="HY320">
        <v>-31.61</v>
      </c>
      <c r="HZ320">
        <v>-15.62</v>
      </c>
      <c r="IA320">
        <v>-25.93</v>
      </c>
      <c r="IB320">
        <v>-24.09</v>
      </c>
      <c r="IC320">
        <v>-25.92</v>
      </c>
      <c r="ID320">
        <v>-22.4</v>
      </c>
      <c r="IE320">
        <v>-23.13</v>
      </c>
      <c r="IF320">
        <v>-20.77</v>
      </c>
      <c r="IG320">
        <v>-23.26</v>
      </c>
      <c r="IH320">
        <v>-21.03</v>
      </c>
      <c r="II320">
        <v>-35.4</v>
      </c>
      <c r="IJ320">
        <v>-25.3</v>
      </c>
      <c r="IK320">
        <v>-36.57</v>
      </c>
      <c r="IL320">
        <v>-24.32</v>
      </c>
      <c r="IM320">
        <v>-37.630000000000003</v>
      </c>
      <c r="IN320">
        <v>-24.12</v>
      </c>
      <c r="IO320">
        <v>-37.83</v>
      </c>
      <c r="IP320">
        <v>-19.899999999999999</v>
      </c>
      <c r="IQ320">
        <v>-32.61</v>
      </c>
      <c r="IR320">
        <v>-24.16</v>
      </c>
      <c r="IS320">
        <v>-32.74</v>
      </c>
      <c r="IT320">
        <v>-23.28</v>
      </c>
      <c r="IU320">
        <v>-34.81</v>
      </c>
      <c r="IV320">
        <v>-27.07</v>
      </c>
      <c r="IW320">
        <v>-36.56</v>
      </c>
      <c r="IX320">
        <v>-27.19</v>
      </c>
      <c r="IY320">
        <v>-35.08</v>
      </c>
      <c r="IZ320">
        <v>-26.5</v>
      </c>
      <c r="JA320">
        <v>-36.47</v>
      </c>
      <c r="JB320">
        <v>-26.24</v>
      </c>
      <c r="JC320">
        <v>-36.5</v>
      </c>
      <c r="JD320">
        <v>-24.55</v>
      </c>
      <c r="JE320">
        <v>-36.61</v>
      </c>
      <c r="JF320">
        <v>-23.39</v>
      </c>
      <c r="JG320">
        <v>-34.76</v>
      </c>
      <c r="JH320">
        <v>-29.18</v>
      </c>
      <c r="JI320">
        <v>-37.479999999999997</v>
      </c>
      <c r="JJ320">
        <v>-28.52</v>
      </c>
      <c r="JK320">
        <v>-36.119999999999997</v>
      </c>
      <c r="JL320">
        <v>-26.5</v>
      </c>
      <c r="JM320">
        <v>-39.21</v>
      </c>
      <c r="JN320">
        <v>-29.23</v>
      </c>
      <c r="JO320">
        <v>-41.49</v>
      </c>
      <c r="JP320">
        <v>-24.15</v>
      </c>
      <c r="JQ320">
        <v>-42.88</v>
      </c>
      <c r="JR320">
        <v>-21.61</v>
      </c>
      <c r="JS320">
        <v>-34.19</v>
      </c>
      <c r="JT320">
        <v>-29.03</v>
      </c>
      <c r="JU320">
        <v>-38.799999999999997</v>
      </c>
      <c r="JV320">
        <v>-29.15</v>
      </c>
      <c r="JW320">
        <v>-32.1</v>
      </c>
      <c r="JX320">
        <v>-29.86</v>
      </c>
      <c r="JY320">
        <v>-36.380000000000003</v>
      </c>
      <c r="JZ320">
        <v>-31.55</v>
      </c>
      <c r="KA320">
        <v>-31.35</v>
      </c>
      <c r="KB320">
        <v>-27.44</v>
      </c>
      <c r="KC320">
        <v>-35.299999999999997</v>
      </c>
      <c r="KD320">
        <v>-28.48</v>
      </c>
      <c r="KE320">
        <v>-28.43</v>
      </c>
      <c r="KF320">
        <v>-28.35</v>
      </c>
      <c r="KG320">
        <v>-31.4</v>
      </c>
      <c r="KH320">
        <v>-28.9</v>
      </c>
      <c r="KI320">
        <v>-30.39</v>
      </c>
      <c r="KJ320">
        <v>-28.22</v>
      </c>
      <c r="KK320">
        <v>-34.53</v>
      </c>
      <c r="KL320">
        <v>-30.43</v>
      </c>
      <c r="KM320">
        <v>-31.41</v>
      </c>
      <c r="KN320">
        <v>-29.3</v>
      </c>
      <c r="KO320">
        <v>-35.979999999999997</v>
      </c>
      <c r="KP320">
        <v>-35.43</v>
      </c>
      <c r="KQ320">
        <v>-36.03</v>
      </c>
      <c r="KR320">
        <v>-32.36</v>
      </c>
      <c r="KS320">
        <v>-40.020000000000003</v>
      </c>
      <c r="KT320">
        <v>-33.43</v>
      </c>
      <c r="KU320">
        <v>-37.979999999999997</v>
      </c>
      <c r="KV320">
        <v>-35.479999999999997</v>
      </c>
      <c r="KW320">
        <v>-41.35</v>
      </c>
      <c r="KX320">
        <v>-34.93</v>
      </c>
      <c r="KY320">
        <v>-31.74</v>
      </c>
      <c r="KZ320">
        <v>-29.99</v>
      </c>
      <c r="LA320">
        <v>-35.56</v>
      </c>
      <c r="LB320">
        <v>-34.14</v>
      </c>
      <c r="LC320">
        <v>-30.73</v>
      </c>
      <c r="LD320">
        <v>-29.47</v>
      </c>
      <c r="LE320">
        <v>-34.46</v>
      </c>
      <c r="LF320">
        <v>-33.92</v>
      </c>
      <c r="LG320">
        <v>-32.92</v>
      </c>
      <c r="LH320">
        <v>-30.63</v>
      </c>
      <c r="LI320">
        <v>-36.64</v>
      </c>
      <c r="LJ320">
        <v>-34.19</v>
      </c>
      <c r="LK320">
        <v>-37.729999999999997</v>
      </c>
      <c r="LL320">
        <v>-33.270000000000003</v>
      </c>
      <c r="LM320">
        <v>-41.7</v>
      </c>
      <c r="LN320">
        <v>-37.22</v>
      </c>
      <c r="LO320">
        <v>-39.4</v>
      </c>
      <c r="LP320">
        <v>-37.44</v>
      </c>
      <c r="LQ320">
        <v>-42.89</v>
      </c>
      <c r="LR320">
        <v>-38.369999999999997</v>
      </c>
      <c r="LS320">
        <v>-35.090000000000003</v>
      </c>
      <c r="LT320">
        <v>-31.74</v>
      </c>
      <c r="LU320">
        <v>-38.549999999999997</v>
      </c>
      <c r="LV320">
        <v>-33.92</v>
      </c>
      <c r="LW320">
        <v>-40.15</v>
      </c>
      <c r="LX320">
        <v>-34.68</v>
      </c>
      <c r="LY320">
        <v>-43.77</v>
      </c>
      <c r="LZ320">
        <v>-37.229999999999997</v>
      </c>
      <c r="MA320">
        <v>-42.29</v>
      </c>
      <c r="MB320">
        <v>-35.5</v>
      </c>
      <c r="MC320">
        <v>-45.95</v>
      </c>
      <c r="MD320">
        <v>-32.950000000000003</v>
      </c>
      <c r="ME320">
        <v>-44.19</v>
      </c>
      <c r="MF320">
        <v>-33.630000000000003</v>
      </c>
      <c r="MG320">
        <v>-46.78</v>
      </c>
      <c r="MH320">
        <v>-32.47</v>
      </c>
      <c r="MI320">
        <v>-45</v>
      </c>
      <c r="MJ320">
        <v>-33.04</v>
      </c>
      <c r="MK320">
        <v>-48.1</v>
      </c>
      <c r="ML320">
        <v>-31.77</v>
      </c>
      <c r="MM320">
        <v>-40.450000000000003</v>
      </c>
      <c r="MN320">
        <v>-31.05</v>
      </c>
      <c r="MO320">
        <v>-44.39</v>
      </c>
      <c r="MP320">
        <v>-33.31</v>
      </c>
      <c r="MQ320">
        <v>-43.04</v>
      </c>
      <c r="MR320">
        <v>-35.32</v>
      </c>
      <c r="MS320">
        <v>-44.76</v>
      </c>
      <c r="MT320">
        <v>-35.770000000000003</v>
      </c>
      <c r="MU320">
        <v>-41.5</v>
      </c>
      <c r="MV320">
        <v>-30.61</v>
      </c>
      <c r="MW320">
        <v>-43.55</v>
      </c>
      <c r="MX320">
        <v>-34.49</v>
      </c>
      <c r="MY320">
        <v>-44.17</v>
      </c>
      <c r="MZ320">
        <v>-32.32</v>
      </c>
      <c r="NA320">
        <v>-47.18</v>
      </c>
      <c r="NB320">
        <v>-34.82</v>
      </c>
      <c r="NC320">
        <v>-38.450000000000003</v>
      </c>
      <c r="ND320">
        <v>-29.43</v>
      </c>
      <c r="NE320">
        <v>-40.97</v>
      </c>
      <c r="NF320">
        <v>-32.25</v>
      </c>
      <c r="NG320">
        <v>-47.43</v>
      </c>
      <c r="NH320">
        <v>-34.81</v>
      </c>
      <c r="NI320">
        <v>-48.75</v>
      </c>
      <c r="NJ320">
        <v>-36.909999999999997</v>
      </c>
      <c r="NK320">
        <v>-39.630000000000003</v>
      </c>
      <c r="NL320">
        <v>-31.63</v>
      </c>
      <c r="NM320">
        <v>-38.97</v>
      </c>
      <c r="NN320">
        <v>-30.42</v>
      </c>
      <c r="NO320">
        <v>-48.04</v>
      </c>
      <c r="NP320">
        <v>-36.340000000000003</v>
      </c>
      <c r="NQ320">
        <v>-50.25</v>
      </c>
      <c r="NR320">
        <v>-37.869999999999997</v>
      </c>
      <c r="NS320">
        <v>-49.49</v>
      </c>
      <c r="NT320">
        <v>-33.770000000000003</v>
      </c>
      <c r="NU320">
        <v>-53.36</v>
      </c>
      <c r="NV320">
        <v>-34.409999999999997</v>
      </c>
      <c r="NW320">
        <v>-38.299999999999997</v>
      </c>
      <c r="NX320">
        <v>-28.7</v>
      </c>
      <c r="NY320">
        <v>-41.43</v>
      </c>
      <c r="NZ320">
        <v>-32.43</v>
      </c>
      <c r="OA320">
        <v>-46.97</v>
      </c>
      <c r="OB320">
        <v>-33.630000000000003</v>
      </c>
      <c r="OC320">
        <v>-51.23</v>
      </c>
      <c r="OD320">
        <v>-37.14</v>
      </c>
      <c r="OE320">
        <v>-43.38</v>
      </c>
      <c r="OF320">
        <v>-33.61</v>
      </c>
      <c r="OG320">
        <v>-48.47</v>
      </c>
      <c r="OH320">
        <v>-38.33</v>
      </c>
      <c r="OI320">
        <v>-44.42</v>
      </c>
      <c r="OJ320">
        <v>-34.24</v>
      </c>
      <c r="OK320">
        <v>-47.77</v>
      </c>
      <c r="OL320">
        <v>-36.049999999999997</v>
      </c>
      <c r="OM320">
        <v>-42.1</v>
      </c>
      <c r="ON320">
        <v>-32.89</v>
      </c>
      <c r="OO320">
        <v>-46.54</v>
      </c>
      <c r="OP320">
        <v>-35.25</v>
      </c>
      <c r="OQ320">
        <v>-44.28</v>
      </c>
      <c r="OR320">
        <v>-30.89</v>
      </c>
      <c r="OS320">
        <v>-49.71</v>
      </c>
      <c r="OT320">
        <v>-35.700000000000003</v>
      </c>
      <c r="OU320">
        <v>-35.869999999999997</v>
      </c>
      <c r="OV320">
        <v>-27.23</v>
      </c>
      <c r="OW320">
        <v>-39.75</v>
      </c>
      <c r="OX320">
        <v>-32.130000000000003</v>
      </c>
      <c r="OY320">
        <v>-38.85</v>
      </c>
      <c r="OZ320">
        <v>-28.75</v>
      </c>
      <c r="PA320">
        <v>-43.62</v>
      </c>
      <c r="PB320">
        <v>-34.79</v>
      </c>
      <c r="PC320">
        <v>-45.47</v>
      </c>
      <c r="PD320">
        <v>-32.590000000000003</v>
      </c>
      <c r="PE320">
        <v>-50.58</v>
      </c>
      <c r="PF320">
        <v>-34.630000000000003</v>
      </c>
      <c r="PG320">
        <v>-32.14</v>
      </c>
      <c r="PH320">
        <v>-23.86</v>
      </c>
      <c r="PI320">
        <v>-37.03</v>
      </c>
      <c r="PJ320">
        <v>-28.3</v>
      </c>
      <c r="PK320">
        <v>-47.78</v>
      </c>
      <c r="PL320">
        <v>-30.03</v>
      </c>
      <c r="PM320">
        <v>-50.79</v>
      </c>
      <c r="PN320">
        <v>-34.26</v>
      </c>
      <c r="PO320">
        <v>-40.08</v>
      </c>
      <c r="PP320">
        <v>-29.42</v>
      </c>
      <c r="PQ320">
        <v>-45.56</v>
      </c>
      <c r="PR320">
        <v>-32.04</v>
      </c>
      <c r="PS320">
        <v>-41.3</v>
      </c>
      <c r="PT320">
        <v>-31.58</v>
      </c>
      <c r="PU320">
        <v>-47.85</v>
      </c>
      <c r="PV320">
        <v>-34.99</v>
      </c>
      <c r="PW320">
        <v>-47.19</v>
      </c>
      <c r="PX320">
        <v>-30.71</v>
      </c>
      <c r="PY320">
        <v>-51.73</v>
      </c>
      <c r="PZ320">
        <v>-33.53</v>
      </c>
      <c r="QA320">
        <v>-47.88</v>
      </c>
      <c r="QB320">
        <v>-34.74</v>
      </c>
      <c r="QC320">
        <v>-51.22</v>
      </c>
      <c r="QD320">
        <v>-35.659999999999997</v>
      </c>
      <c r="QE320">
        <v>-49.74</v>
      </c>
      <c r="QF320">
        <v>-36.19</v>
      </c>
      <c r="QG320">
        <v>-53.36</v>
      </c>
      <c r="QH320">
        <v>-36.67</v>
      </c>
      <c r="QI320">
        <v>-45.29</v>
      </c>
      <c r="QJ320">
        <v>-36.19</v>
      </c>
      <c r="QK320">
        <v>-47.9</v>
      </c>
      <c r="QL320">
        <v>-36.049999999999997</v>
      </c>
      <c r="QM320">
        <v>-49.92</v>
      </c>
      <c r="QN320">
        <v>-36.380000000000003</v>
      </c>
      <c r="QO320">
        <v>-53.47</v>
      </c>
      <c r="QP320">
        <v>-37.33</v>
      </c>
      <c r="QQ320">
        <v>-46.25</v>
      </c>
      <c r="QR320">
        <v>-35.74</v>
      </c>
      <c r="QS320">
        <v>-48.99</v>
      </c>
      <c r="QT320">
        <v>-35.65</v>
      </c>
      <c r="QU320">
        <v>-46.24</v>
      </c>
      <c r="QV320">
        <v>-36.36</v>
      </c>
      <c r="QW320">
        <v>-49.1</v>
      </c>
      <c r="QX320">
        <v>-33.68</v>
      </c>
      <c r="QY320">
        <v>-49.93</v>
      </c>
      <c r="QZ320">
        <v>-34.94</v>
      </c>
      <c r="RA320">
        <v>-51.48</v>
      </c>
      <c r="RB320">
        <v>-32.72</v>
      </c>
      <c r="RC320">
        <v>-52.71</v>
      </c>
      <c r="RD320">
        <v>-37.44</v>
      </c>
      <c r="RE320">
        <v>-53.14</v>
      </c>
      <c r="RF320">
        <v>-32.29</v>
      </c>
      <c r="RG320">
        <v>-53.86</v>
      </c>
      <c r="RH320">
        <v>-38.44</v>
      </c>
      <c r="RI320">
        <v>-54.43</v>
      </c>
      <c r="RJ320">
        <v>-34.43</v>
      </c>
      <c r="RK320">
        <v>-57.85</v>
      </c>
      <c r="RL320">
        <v>-42.21</v>
      </c>
      <c r="RM320">
        <v>-58.48</v>
      </c>
      <c r="RN320">
        <v>-38.15</v>
      </c>
      <c r="RO320">
        <v>-58.57</v>
      </c>
      <c r="RP320">
        <v>-44.43</v>
      </c>
      <c r="RQ320">
        <v>-58.82</v>
      </c>
      <c r="RR320">
        <v>-39.31</v>
      </c>
      <c r="RS320">
        <v>-62.8</v>
      </c>
      <c r="RT320">
        <v>-49.86</v>
      </c>
      <c r="RU320">
        <v>-62.99</v>
      </c>
      <c r="RV320">
        <v>-48.1</v>
      </c>
      <c r="RW320">
        <v>-73.66</v>
      </c>
      <c r="RX320">
        <v>-56.79</v>
      </c>
      <c r="RY320">
        <v>-73.77</v>
      </c>
      <c r="RZ320">
        <v>-54.7</v>
      </c>
    </row>
    <row r="321" spans="1:494" x14ac:dyDescent="0.25">
      <c r="A321">
        <v>320</v>
      </c>
      <c r="B321" s="2">
        <v>3.7037037037037034E-3</v>
      </c>
      <c r="C321">
        <v>-10.78</v>
      </c>
      <c r="D321">
        <v>-8.32</v>
      </c>
      <c r="E321">
        <v>-10.86</v>
      </c>
      <c r="F321">
        <v>-8.42</v>
      </c>
      <c r="G321">
        <v>-57.67</v>
      </c>
      <c r="H321">
        <v>-47.8</v>
      </c>
      <c r="I321">
        <v>-53.37</v>
      </c>
      <c r="J321">
        <v>-47.86</v>
      </c>
      <c r="K321">
        <v>-55.26</v>
      </c>
      <c r="L321">
        <v>-47.38</v>
      </c>
      <c r="M321">
        <v>-52.27</v>
      </c>
      <c r="N321">
        <v>-47.73</v>
      </c>
      <c r="O321">
        <v>-52.86</v>
      </c>
      <c r="P321">
        <v>-46.97</v>
      </c>
      <c r="Q321">
        <v>-51.16</v>
      </c>
      <c r="R321">
        <v>-47.61</v>
      </c>
      <c r="S321">
        <v>-50.45</v>
      </c>
      <c r="T321">
        <v>-46.56</v>
      </c>
      <c r="U321">
        <v>-50.05</v>
      </c>
      <c r="V321">
        <v>-47.48</v>
      </c>
      <c r="W321">
        <v>-48.04</v>
      </c>
      <c r="X321">
        <v>-46.15</v>
      </c>
      <c r="Y321">
        <v>-48.95</v>
      </c>
      <c r="Z321">
        <v>-47.36</v>
      </c>
      <c r="AA321">
        <v>-45.63</v>
      </c>
      <c r="AB321">
        <v>-45.32</v>
      </c>
      <c r="AC321">
        <v>-47.84</v>
      </c>
      <c r="AD321">
        <v>-46.43</v>
      </c>
      <c r="AE321">
        <v>-43.23</v>
      </c>
      <c r="AF321">
        <v>-43.23</v>
      </c>
      <c r="AG321">
        <v>-46.73</v>
      </c>
      <c r="AH321">
        <v>-44.65</v>
      </c>
      <c r="AI321">
        <v>-40.82</v>
      </c>
      <c r="AJ321">
        <v>-40.82</v>
      </c>
      <c r="AK321">
        <v>-45.63</v>
      </c>
      <c r="AL321">
        <v>-42.82</v>
      </c>
      <c r="AM321">
        <v>-39.24</v>
      </c>
      <c r="AN321">
        <v>-39.24</v>
      </c>
      <c r="AO321">
        <v>-43.93</v>
      </c>
      <c r="AP321">
        <v>-40.19</v>
      </c>
      <c r="AQ321">
        <v>-37.659999999999997</v>
      </c>
      <c r="AR321">
        <v>-37.54</v>
      </c>
      <c r="AS321">
        <v>-42.24</v>
      </c>
      <c r="AT321">
        <v>-37.56</v>
      </c>
      <c r="AU321">
        <v>-36.090000000000003</v>
      </c>
      <c r="AV321">
        <v>-34.979999999999997</v>
      </c>
      <c r="AW321">
        <v>-40.549999999999997</v>
      </c>
      <c r="AX321">
        <v>-34.840000000000003</v>
      </c>
      <c r="AY321">
        <v>-34.51</v>
      </c>
      <c r="AZ321">
        <v>-32.19</v>
      </c>
      <c r="BA321">
        <v>-38.85</v>
      </c>
      <c r="BB321">
        <v>-31.77</v>
      </c>
      <c r="BC321">
        <v>-32.93</v>
      </c>
      <c r="BD321">
        <v>-29.41</v>
      </c>
      <c r="BE321">
        <v>-37.159999999999997</v>
      </c>
      <c r="BF321">
        <v>-28.69</v>
      </c>
      <c r="BG321">
        <v>-31.53</v>
      </c>
      <c r="BH321">
        <v>-27.82</v>
      </c>
      <c r="BI321">
        <v>-35.31</v>
      </c>
      <c r="BJ321">
        <v>-26.98</v>
      </c>
      <c r="BK321">
        <v>-30.13</v>
      </c>
      <c r="BL321">
        <v>-26.02</v>
      </c>
      <c r="BM321">
        <v>-33.450000000000003</v>
      </c>
      <c r="BN321">
        <v>-25.27</v>
      </c>
      <c r="BO321">
        <v>-28.72</v>
      </c>
      <c r="BP321">
        <v>-23.86</v>
      </c>
      <c r="BQ321">
        <v>-31.59</v>
      </c>
      <c r="BR321">
        <v>-23.5</v>
      </c>
      <c r="BS321">
        <v>-27.32</v>
      </c>
      <c r="BT321">
        <v>-21.7</v>
      </c>
      <c r="BU321">
        <v>-29.74</v>
      </c>
      <c r="BV321">
        <v>-21.71</v>
      </c>
      <c r="BW321">
        <v>-25.86</v>
      </c>
      <c r="BX321">
        <v>-22.15</v>
      </c>
      <c r="BY321">
        <v>-27.73</v>
      </c>
      <c r="BZ321">
        <v>-22.43</v>
      </c>
      <c r="CA321">
        <v>-24.41</v>
      </c>
      <c r="CB321">
        <v>-22.47</v>
      </c>
      <c r="CC321">
        <v>-25.72</v>
      </c>
      <c r="CD321">
        <v>-22.86</v>
      </c>
      <c r="CE321">
        <v>-22.95</v>
      </c>
      <c r="CF321">
        <v>-22.06</v>
      </c>
      <c r="CG321">
        <v>-23.71</v>
      </c>
      <c r="CH321">
        <v>-22.63</v>
      </c>
      <c r="CI321">
        <v>-23.09</v>
      </c>
      <c r="CJ321">
        <v>-21.89</v>
      </c>
      <c r="CK321">
        <v>-23.42</v>
      </c>
      <c r="CL321">
        <v>-22.63</v>
      </c>
      <c r="CM321">
        <v>-23.22</v>
      </c>
      <c r="CN321">
        <v>-21.72</v>
      </c>
      <c r="CO321">
        <v>-23.13</v>
      </c>
      <c r="CP321">
        <v>-22.37</v>
      </c>
      <c r="CQ321">
        <v>-23.36</v>
      </c>
      <c r="CR321">
        <v>-21.55</v>
      </c>
      <c r="CS321">
        <v>-22.84</v>
      </c>
      <c r="CT321">
        <v>-22.12</v>
      </c>
      <c r="CU321">
        <v>-27.78</v>
      </c>
      <c r="CV321">
        <v>-25.14</v>
      </c>
      <c r="CW321">
        <v>-25.69</v>
      </c>
      <c r="CX321">
        <v>-25.09</v>
      </c>
      <c r="CY321">
        <v>-32.21</v>
      </c>
      <c r="CZ321">
        <v>-22.06</v>
      </c>
      <c r="DA321">
        <v>-28.54</v>
      </c>
      <c r="DB321">
        <v>-22.19</v>
      </c>
      <c r="DC321">
        <v>-32.4</v>
      </c>
      <c r="DD321">
        <v>-23.11</v>
      </c>
      <c r="DE321">
        <v>-29.95</v>
      </c>
      <c r="DF321">
        <v>-22.18</v>
      </c>
      <c r="DG321">
        <v>-32.6</v>
      </c>
      <c r="DH321">
        <v>-21.58</v>
      </c>
      <c r="DI321">
        <v>-31.37</v>
      </c>
      <c r="DJ321">
        <v>-21.42</v>
      </c>
      <c r="DK321">
        <v>-31.89</v>
      </c>
      <c r="DL321">
        <v>-20.58</v>
      </c>
      <c r="DM321">
        <v>-30.5</v>
      </c>
      <c r="DN321">
        <v>-20.67</v>
      </c>
      <c r="DO321">
        <v>-31.18</v>
      </c>
      <c r="DP321">
        <v>-18.91</v>
      </c>
      <c r="DQ321">
        <v>-29.64</v>
      </c>
      <c r="DR321">
        <v>-18.739999999999998</v>
      </c>
      <c r="DS321">
        <v>-31.25</v>
      </c>
      <c r="DT321">
        <v>-17.32</v>
      </c>
      <c r="DU321">
        <v>-29.8</v>
      </c>
      <c r="DV321">
        <v>-17.14</v>
      </c>
      <c r="DW321">
        <v>-31.32</v>
      </c>
      <c r="DX321">
        <v>-15.63</v>
      </c>
      <c r="DY321">
        <v>-29.97</v>
      </c>
      <c r="DZ321">
        <v>-15.52</v>
      </c>
      <c r="EA321">
        <v>-29.65</v>
      </c>
      <c r="EB321">
        <v>-22.41</v>
      </c>
      <c r="EC321">
        <v>-28.63</v>
      </c>
      <c r="ED321">
        <v>-23.11</v>
      </c>
      <c r="EE321">
        <v>-29.56</v>
      </c>
      <c r="EF321">
        <v>-24.71</v>
      </c>
      <c r="EG321">
        <v>-27.97</v>
      </c>
      <c r="EH321">
        <v>-25.75</v>
      </c>
      <c r="EI321">
        <v>-29.47</v>
      </c>
      <c r="EJ321">
        <v>-25.99</v>
      </c>
      <c r="EK321">
        <v>-27.31</v>
      </c>
      <c r="EL321">
        <v>-24.38</v>
      </c>
      <c r="EM321">
        <v>-30.72</v>
      </c>
      <c r="EN321">
        <v>-27.61</v>
      </c>
      <c r="EO321">
        <v>-32.11</v>
      </c>
      <c r="EP321">
        <v>-26.86</v>
      </c>
      <c r="EQ321">
        <v>-29.07</v>
      </c>
      <c r="ER321">
        <v>-23.5</v>
      </c>
      <c r="ES321">
        <v>-33.06</v>
      </c>
      <c r="ET321">
        <v>-22</v>
      </c>
      <c r="EU321">
        <v>-32.44</v>
      </c>
      <c r="EV321">
        <v>-19.93</v>
      </c>
      <c r="EW321">
        <v>-32.75</v>
      </c>
      <c r="EX321">
        <v>-19.47</v>
      </c>
      <c r="EY321">
        <v>-32.53</v>
      </c>
      <c r="EZ321">
        <v>-22.47</v>
      </c>
      <c r="FA321">
        <v>-34.03</v>
      </c>
      <c r="FB321">
        <v>-22.21</v>
      </c>
      <c r="FC321">
        <v>-32.61</v>
      </c>
      <c r="FD321">
        <v>-25.01</v>
      </c>
      <c r="FE321">
        <v>-35.32</v>
      </c>
      <c r="FF321">
        <v>-24.96</v>
      </c>
      <c r="FG321">
        <v>-35.479999999999997</v>
      </c>
      <c r="FH321">
        <v>-19.09</v>
      </c>
      <c r="FI321">
        <v>-34.94</v>
      </c>
      <c r="FJ321">
        <v>-20.81</v>
      </c>
      <c r="FK321">
        <v>-36.979999999999997</v>
      </c>
      <c r="FL321">
        <v>-21.14</v>
      </c>
      <c r="FM321">
        <v>-35.58</v>
      </c>
      <c r="FN321">
        <v>-22.65</v>
      </c>
      <c r="FO321">
        <v>-38.729999999999997</v>
      </c>
      <c r="FP321">
        <v>-21.62</v>
      </c>
      <c r="FQ321">
        <v>-36.869999999999997</v>
      </c>
      <c r="FR321">
        <v>-21.7</v>
      </c>
      <c r="FS321">
        <v>-34.700000000000003</v>
      </c>
      <c r="FT321">
        <v>-18.760000000000002</v>
      </c>
      <c r="FU321">
        <v>-39.33</v>
      </c>
      <c r="FV321">
        <v>-18.850000000000001</v>
      </c>
      <c r="FW321">
        <v>-32.619999999999997</v>
      </c>
      <c r="FX321">
        <v>-26.7</v>
      </c>
      <c r="FY321">
        <v>-34.47</v>
      </c>
      <c r="FZ321">
        <v>-26.5</v>
      </c>
      <c r="GA321">
        <v>-28.71</v>
      </c>
      <c r="GB321">
        <v>-27.49</v>
      </c>
      <c r="GC321">
        <v>-28.52</v>
      </c>
      <c r="GD321">
        <v>-26</v>
      </c>
      <c r="GE321">
        <v>-29.23</v>
      </c>
      <c r="GF321">
        <v>-24.01</v>
      </c>
      <c r="GG321">
        <v>-27.96</v>
      </c>
      <c r="GH321">
        <v>-23.7</v>
      </c>
      <c r="GI321">
        <v>-33.4</v>
      </c>
      <c r="GJ321">
        <v>-26.7</v>
      </c>
      <c r="GK321">
        <v>-30.99</v>
      </c>
      <c r="GL321">
        <v>-24.72</v>
      </c>
      <c r="GM321">
        <v>-32.71</v>
      </c>
      <c r="GN321">
        <v>-30.69</v>
      </c>
      <c r="GO321">
        <v>-33.85</v>
      </c>
      <c r="GP321">
        <v>-29.46</v>
      </c>
      <c r="GQ321">
        <v>-25.94</v>
      </c>
      <c r="GR321">
        <v>-21.22</v>
      </c>
      <c r="GS321">
        <v>-25.98</v>
      </c>
      <c r="GT321">
        <v>-22.44</v>
      </c>
      <c r="GU321">
        <v>-29.95</v>
      </c>
      <c r="GV321">
        <v>-20.51</v>
      </c>
      <c r="GW321">
        <v>-31.33</v>
      </c>
      <c r="GX321">
        <v>-22.71</v>
      </c>
      <c r="GY321">
        <v>-34.11</v>
      </c>
      <c r="GZ321">
        <v>-27.66</v>
      </c>
      <c r="HA321">
        <v>-35.770000000000003</v>
      </c>
      <c r="HB321">
        <v>-27.2</v>
      </c>
      <c r="HC321">
        <v>-31.24</v>
      </c>
      <c r="HD321">
        <v>-28.58</v>
      </c>
      <c r="HE321">
        <v>-32.61</v>
      </c>
      <c r="HF321">
        <v>-28.49</v>
      </c>
      <c r="HG321">
        <v>-36.54</v>
      </c>
      <c r="HH321">
        <v>-24.14</v>
      </c>
      <c r="HI321">
        <v>-36.770000000000003</v>
      </c>
      <c r="HJ321">
        <v>-23.59</v>
      </c>
      <c r="HK321">
        <v>-36.78</v>
      </c>
      <c r="HL321">
        <v>-23.72</v>
      </c>
      <c r="HM321">
        <v>-35.68</v>
      </c>
      <c r="HN321">
        <v>-23.58</v>
      </c>
      <c r="HO321">
        <v>-32.619999999999997</v>
      </c>
      <c r="HP321">
        <v>-26.27</v>
      </c>
      <c r="HQ321">
        <v>-29.84</v>
      </c>
      <c r="HR321">
        <v>-25.77</v>
      </c>
      <c r="HS321">
        <v>-29.53</v>
      </c>
      <c r="HT321">
        <v>-21.85</v>
      </c>
      <c r="HU321">
        <v>-24.17</v>
      </c>
      <c r="HV321">
        <v>-18.309999999999999</v>
      </c>
      <c r="HW321">
        <v>-22.93</v>
      </c>
      <c r="HX321">
        <v>-14.97</v>
      </c>
      <c r="HY321">
        <v>-24.23</v>
      </c>
      <c r="HZ321">
        <v>-15.62</v>
      </c>
      <c r="IA321">
        <v>-27.83</v>
      </c>
      <c r="IB321">
        <v>-24.09</v>
      </c>
      <c r="IC321">
        <v>-28.14</v>
      </c>
      <c r="ID321">
        <v>-22.4</v>
      </c>
      <c r="IE321">
        <v>-31.63</v>
      </c>
      <c r="IF321">
        <v>-20.77</v>
      </c>
      <c r="IG321">
        <v>-31.77</v>
      </c>
      <c r="IH321">
        <v>-21.03</v>
      </c>
      <c r="II321">
        <v>-31.02</v>
      </c>
      <c r="IJ321">
        <v>-25.3</v>
      </c>
      <c r="IK321">
        <v>-31.15</v>
      </c>
      <c r="IL321">
        <v>-24.32</v>
      </c>
      <c r="IM321">
        <v>-29.72</v>
      </c>
      <c r="IN321">
        <v>-24.12</v>
      </c>
      <c r="IO321">
        <v>-30.18</v>
      </c>
      <c r="IP321">
        <v>-19.899999999999999</v>
      </c>
      <c r="IQ321">
        <v>-28.47</v>
      </c>
      <c r="IR321">
        <v>-24.16</v>
      </c>
      <c r="IS321">
        <v>-28.52</v>
      </c>
      <c r="IT321">
        <v>-23.28</v>
      </c>
      <c r="IU321">
        <v>-29.81</v>
      </c>
      <c r="IV321">
        <v>-26.31</v>
      </c>
      <c r="IW321">
        <v>-30.92</v>
      </c>
      <c r="IX321">
        <v>-27.19</v>
      </c>
      <c r="IY321">
        <v>-30.84</v>
      </c>
      <c r="IZ321">
        <v>-25.7</v>
      </c>
      <c r="JA321">
        <v>-33.090000000000003</v>
      </c>
      <c r="JB321">
        <v>-26.16</v>
      </c>
      <c r="JC321">
        <v>-31.29</v>
      </c>
      <c r="JD321">
        <v>-24.43</v>
      </c>
      <c r="JE321">
        <v>-33.14</v>
      </c>
      <c r="JF321">
        <v>-23.39</v>
      </c>
      <c r="JG321">
        <v>-33.880000000000003</v>
      </c>
      <c r="JH321">
        <v>-28.45</v>
      </c>
      <c r="JI321">
        <v>-34.94</v>
      </c>
      <c r="JJ321">
        <v>-28.52</v>
      </c>
      <c r="JK321">
        <v>-29.44</v>
      </c>
      <c r="JL321">
        <v>-26.5</v>
      </c>
      <c r="JM321">
        <v>-29.59</v>
      </c>
      <c r="JN321">
        <v>-29.23</v>
      </c>
      <c r="JO321">
        <v>-27.52</v>
      </c>
      <c r="JP321">
        <v>-24.15</v>
      </c>
      <c r="JQ321">
        <v>-28.11</v>
      </c>
      <c r="JR321">
        <v>-21.61</v>
      </c>
      <c r="JS321">
        <v>-31.1</v>
      </c>
      <c r="JT321">
        <v>-29.03</v>
      </c>
      <c r="JU321">
        <v>-32.71</v>
      </c>
      <c r="JV321">
        <v>-29.15</v>
      </c>
      <c r="JW321">
        <v>-31.3</v>
      </c>
      <c r="JX321">
        <v>-29.86</v>
      </c>
      <c r="JY321">
        <v>-31.54</v>
      </c>
      <c r="JZ321">
        <v>-31.54</v>
      </c>
      <c r="KA321">
        <v>-29.42</v>
      </c>
      <c r="KB321">
        <v>-25.66</v>
      </c>
      <c r="KC321">
        <v>-25.89</v>
      </c>
      <c r="KD321">
        <v>-25.68</v>
      </c>
      <c r="KE321">
        <v>-30.99</v>
      </c>
      <c r="KF321">
        <v>-27.55</v>
      </c>
      <c r="KG321">
        <v>-30.32</v>
      </c>
      <c r="KH321">
        <v>-28.9</v>
      </c>
      <c r="KI321">
        <v>-29.21</v>
      </c>
      <c r="KJ321">
        <v>-27.77</v>
      </c>
      <c r="KK321">
        <v>-29.83</v>
      </c>
      <c r="KL321">
        <v>-29.83</v>
      </c>
      <c r="KM321">
        <v>-37.15</v>
      </c>
      <c r="KN321">
        <v>-29.3</v>
      </c>
      <c r="KO321">
        <v>-33.97</v>
      </c>
      <c r="KP321">
        <v>-33.97</v>
      </c>
      <c r="KQ321">
        <v>-33.14</v>
      </c>
      <c r="KR321">
        <v>-30.07</v>
      </c>
      <c r="KS321">
        <v>-33.68</v>
      </c>
      <c r="KT321">
        <v>-31.28</v>
      </c>
      <c r="KU321">
        <v>-37.46</v>
      </c>
      <c r="KV321">
        <v>-33.369999999999997</v>
      </c>
      <c r="KW321">
        <v>-37.28</v>
      </c>
      <c r="KX321">
        <v>-34.93</v>
      </c>
      <c r="KY321">
        <v>-38.61</v>
      </c>
      <c r="KZ321">
        <v>-29.99</v>
      </c>
      <c r="LA321">
        <v>-37.11</v>
      </c>
      <c r="LB321">
        <v>-34.14</v>
      </c>
      <c r="LC321">
        <v>-40.24</v>
      </c>
      <c r="LD321">
        <v>-29.47</v>
      </c>
      <c r="LE321">
        <v>-41.22</v>
      </c>
      <c r="LF321">
        <v>-33.92</v>
      </c>
      <c r="LG321">
        <v>-41.29</v>
      </c>
      <c r="LH321">
        <v>-30.18</v>
      </c>
      <c r="LI321">
        <v>-38.380000000000003</v>
      </c>
      <c r="LJ321">
        <v>-32.33</v>
      </c>
      <c r="LK321">
        <v>-42.31</v>
      </c>
      <c r="LL321">
        <v>-33.270000000000003</v>
      </c>
      <c r="LM321">
        <v>-42.68</v>
      </c>
      <c r="LN321">
        <v>-37.22</v>
      </c>
      <c r="LO321">
        <v>-43.84</v>
      </c>
      <c r="LP321">
        <v>-37.44</v>
      </c>
      <c r="LQ321">
        <v>-44.7</v>
      </c>
      <c r="LR321">
        <v>-38.369999999999997</v>
      </c>
      <c r="LS321">
        <v>-42.8</v>
      </c>
      <c r="LT321">
        <v>-31.74</v>
      </c>
      <c r="LU321">
        <v>-42.2</v>
      </c>
      <c r="LV321">
        <v>-33.92</v>
      </c>
      <c r="LW321">
        <v>-40.840000000000003</v>
      </c>
      <c r="LX321">
        <v>-34.68</v>
      </c>
      <c r="LY321">
        <v>-42.1</v>
      </c>
      <c r="LZ321">
        <v>-37.229999999999997</v>
      </c>
      <c r="MA321">
        <v>-37.97</v>
      </c>
      <c r="MB321">
        <v>-35.5</v>
      </c>
      <c r="MC321">
        <v>-37.43</v>
      </c>
      <c r="MD321">
        <v>-32.950000000000003</v>
      </c>
      <c r="ME321">
        <v>-33.1</v>
      </c>
      <c r="MF321">
        <v>-33.1</v>
      </c>
      <c r="MG321">
        <v>-31.13</v>
      </c>
      <c r="MH321">
        <v>-31.13</v>
      </c>
      <c r="MI321">
        <v>-34.36</v>
      </c>
      <c r="MJ321">
        <v>-33.04</v>
      </c>
      <c r="MK321">
        <v>-34.03</v>
      </c>
      <c r="ML321">
        <v>-31.77</v>
      </c>
      <c r="MM321">
        <v>-43.38</v>
      </c>
      <c r="MN321">
        <v>-31.05</v>
      </c>
      <c r="MO321">
        <v>-43.65</v>
      </c>
      <c r="MP321">
        <v>-33.31</v>
      </c>
      <c r="MQ321">
        <v>-38.08</v>
      </c>
      <c r="MR321">
        <v>-35.32</v>
      </c>
      <c r="MS321">
        <v>-37.74</v>
      </c>
      <c r="MT321">
        <v>-35.770000000000003</v>
      </c>
      <c r="MU321">
        <v>-43.2</v>
      </c>
      <c r="MV321">
        <v>-30.61</v>
      </c>
      <c r="MW321">
        <v>-41.84</v>
      </c>
      <c r="MX321">
        <v>-34.49</v>
      </c>
      <c r="MY321">
        <v>-48.25</v>
      </c>
      <c r="MZ321">
        <v>-32.32</v>
      </c>
      <c r="NA321">
        <v>-49.53</v>
      </c>
      <c r="NB321">
        <v>-34.82</v>
      </c>
      <c r="NC321">
        <v>-50.92</v>
      </c>
      <c r="ND321">
        <v>-29.43</v>
      </c>
      <c r="NE321">
        <v>-51.09</v>
      </c>
      <c r="NF321">
        <v>-32.25</v>
      </c>
      <c r="NG321">
        <v>-52.73</v>
      </c>
      <c r="NH321">
        <v>-34.81</v>
      </c>
      <c r="NI321">
        <v>-55.53</v>
      </c>
      <c r="NJ321">
        <v>-36.909999999999997</v>
      </c>
      <c r="NK321">
        <v>-56.74</v>
      </c>
      <c r="NL321">
        <v>-31.63</v>
      </c>
      <c r="NM321">
        <v>-57.68</v>
      </c>
      <c r="NN321">
        <v>-30.42</v>
      </c>
      <c r="NO321">
        <v>-59.78</v>
      </c>
      <c r="NP321">
        <v>-36.340000000000003</v>
      </c>
      <c r="NQ321">
        <v>-60.8</v>
      </c>
      <c r="NR321">
        <v>-37.869999999999997</v>
      </c>
      <c r="NS321">
        <v>-58.13</v>
      </c>
      <c r="NT321">
        <v>-33.770000000000003</v>
      </c>
      <c r="NU321">
        <v>-59.84</v>
      </c>
      <c r="NV321">
        <v>-34.409999999999997</v>
      </c>
      <c r="NW321">
        <v>-60.63</v>
      </c>
      <c r="NX321">
        <v>-28.7</v>
      </c>
      <c r="NY321">
        <v>-63.04</v>
      </c>
      <c r="NZ321">
        <v>-32.43</v>
      </c>
      <c r="OA321">
        <v>-62.13</v>
      </c>
      <c r="OB321">
        <v>-33.630000000000003</v>
      </c>
      <c r="OC321">
        <v>-64.95</v>
      </c>
      <c r="OD321">
        <v>-37.14</v>
      </c>
      <c r="OE321">
        <v>-62.89</v>
      </c>
      <c r="OF321">
        <v>-33.61</v>
      </c>
      <c r="OG321">
        <v>-65.48</v>
      </c>
      <c r="OH321">
        <v>-38.33</v>
      </c>
      <c r="OI321">
        <v>-64.67</v>
      </c>
      <c r="OJ321">
        <v>-34.24</v>
      </c>
      <c r="OK321">
        <v>-66.040000000000006</v>
      </c>
      <c r="OL321">
        <v>-36.049999999999997</v>
      </c>
      <c r="OM321">
        <v>-65.67</v>
      </c>
      <c r="ON321">
        <v>-32.89</v>
      </c>
      <c r="OO321">
        <v>-68.42</v>
      </c>
      <c r="OP321">
        <v>-35.25</v>
      </c>
      <c r="OQ321">
        <v>-66.069999999999993</v>
      </c>
      <c r="OR321">
        <v>-30.89</v>
      </c>
      <c r="OS321">
        <v>-68.75</v>
      </c>
      <c r="OT321">
        <v>-35.700000000000003</v>
      </c>
      <c r="OU321">
        <v>-64.25</v>
      </c>
      <c r="OV321">
        <v>-27.23</v>
      </c>
      <c r="OW321">
        <v>-67.72</v>
      </c>
      <c r="OX321">
        <v>-32.130000000000003</v>
      </c>
      <c r="OY321">
        <v>-66.2</v>
      </c>
      <c r="OZ321">
        <v>-28.75</v>
      </c>
      <c r="PA321">
        <v>-70.150000000000006</v>
      </c>
      <c r="PB321">
        <v>-34.79</v>
      </c>
      <c r="PC321">
        <v>-69.27</v>
      </c>
      <c r="PD321">
        <v>-32.590000000000003</v>
      </c>
      <c r="PE321">
        <v>-71.56</v>
      </c>
      <c r="PF321">
        <v>-34.630000000000003</v>
      </c>
      <c r="PG321">
        <v>-64.52</v>
      </c>
      <c r="PH321">
        <v>-23.86</v>
      </c>
      <c r="PI321">
        <v>-68.349999999999994</v>
      </c>
      <c r="PJ321">
        <v>-28.3</v>
      </c>
      <c r="PK321">
        <v>-68.73</v>
      </c>
      <c r="PL321">
        <v>-30.03</v>
      </c>
      <c r="PM321">
        <v>-72.650000000000006</v>
      </c>
      <c r="PN321">
        <v>-34.26</v>
      </c>
      <c r="PO321">
        <v>-67.489999999999995</v>
      </c>
      <c r="PP321">
        <v>-29.42</v>
      </c>
      <c r="PQ321">
        <v>-71.930000000000007</v>
      </c>
      <c r="PR321">
        <v>-32.04</v>
      </c>
      <c r="PS321">
        <v>-67.95</v>
      </c>
      <c r="PT321">
        <v>-31.58</v>
      </c>
      <c r="PU321">
        <v>-73.31</v>
      </c>
      <c r="PV321">
        <v>-34.99</v>
      </c>
      <c r="PW321">
        <v>-70.900000000000006</v>
      </c>
      <c r="PX321">
        <v>-30.71</v>
      </c>
      <c r="PY321">
        <v>-75.88</v>
      </c>
      <c r="PZ321">
        <v>-33.53</v>
      </c>
      <c r="QA321">
        <v>-72.09</v>
      </c>
      <c r="QB321">
        <v>-34.74</v>
      </c>
      <c r="QC321">
        <v>-76.930000000000007</v>
      </c>
      <c r="QD321">
        <v>-35.659999999999997</v>
      </c>
      <c r="QE321">
        <v>-73.41</v>
      </c>
      <c r="QF321">
        <v>-36.19</v>
      </c>
      <c r="QG321">
        <v>-78.61</v>
      </c>
      <c r="QH321">
        <v>-36.67</v>
      </c>
      <c r="QI321">
        <v>-74.37</v>
      </c>
      <c r="QJ321">
        <v>-36.19</v>
      </c>
      <c r="QK321">
        <v>-78.569999999999993</v>
      </c>
      <c r="QL321">
        <v>-36.049999999999997</v>
      </c>
      <c r="QM321">
        <v>-77.3</v>
      </c>
      <c r="QN321">
        <v>-36.380000000000003</v>
      </c>
      <c r="QO321">
        <v>-82.04</v>
      </c>
      <c r="QP321">
        <v>-37.33</v>
      </c>
      <c r="QQ321">
        <v>-76.7</v>
      </c>
      <c r="QR321">
        <v>-35.74</v>
      </c>
      <c r="QS321">
        <v>-81.349999999999994</v>
      </c>
      <c r="QT321">
        <v>-35.65</v>
      </c>
      <c r="QU321">
        <v>-77.27</v>
      </c>
      <c r="QV321">
        <v>-36.36</v>
      </c>
      <c r="QW321">
        <v>-81.92</v>
      </c>
      <c r="QX321">
        <v>-33.68</v>
      </c>
      <c r="QY321">
        <v>-71.27</v>
      </c>
      <c r="QZ321">
        <v>-34.94</v>
      </c>
      <c r="RA321">
        <v>-81.739999999999995</v>
      </c>
      <c r="RB321">
        <v>-32.72</v>
      </c>
      <c r="RC321">
        <v>-81.45</v>
      </c>
      <c r="RD321">
        <v>-37.44</v>
      </c>
      <c r="RE321">
        <v>-85.08</v>
      </c>
      <c r="RF321">
        <v>-32.29</v>
      </c>
      <c r="RG321">
        <v>-81.760000000000005</v>
      </c>
      <c r="RH321">
        <v>-38.44</v>
      </c>
      <c r="RI321">
        <v>-85.53</v>
      </c>
      <c r="RJ321">
        <v>-34.43</v>
      </c>
      <c r="RK321">
        <v>-81.59</v>
      </c>
      <c r="RL321">
        <v>-42.21</v>
      </c>
      <c r="RM321">
        <v>-85.38</v>
      </c>
      <c r="RN321">
        <v>-38.15</v>
      </c>
      <c r="RO321">
        <v>-84.29</v>
      </c>
      <c r="RP321">
        <v>-44.43</v>
      </c>
      <c r="RQ321">
        <v>-86.98</v>
      </c>
      <c r="RR321">
        <v>-39.31</v>
      </c>
      <c r="RS321">
        <v>-89.24</v>
      </c>
      <c r="RT321">
        <v>-49.86</v>
      </c>
      <c r="RU321">
        <v>-90.22</v>
      </c>
      <c r="RV321">
        <v>-48.1</v>
      </c>
      <c r="RW321">
        <v>-92.47</v>
      </c>
      <c r="RX321">
        <v>-56.79</v>
      </c>
      <c r="RY321">
        <v>-93.38</v>
      </c>
      <c r="RZ321">
        <v>-54.7</v>
      </c>
    </row>
    <row r="322" spans="1:494" x14ac:dyDescent="0.25">
      <c r="A322">
        <v>321</v>
      </c>
      <c r="B322" s="2">
        <v>3.7152777777777774E-3</v>
      </c>
      <c r="C322">
        <v>-12.51</v>
      </c>
      <c r="D322">
        <v>-8.26</v>
      </c>
      <c r="E322">
        <v>-12.59</v>
      </c>
      <c r="F322">
        <v>-8.27</v>
      </c>
      <c r="G322">
        <v>-35.17</v>
      </c>
      <c r="H322">
        <v>-31.47</v>
      </c>
      <c r="I322">
        <v>-35.17</v>
      </c>
      <c r="J322">
        <v>-31.21</v>
      </c>
      <c r="K322">
        <v>-34.07</v>
      </c>
      <c r="L322">
        <v>-30.4</v>
      </c>
      <c r="M322">
        <v>-34.06</v>
      </c>
      <c r="N322">
        <v>-30.13</v>
      </c>
      <c r="O322">
        <v>-32.96</v>
      </c>
      <c r="P322">
        <v>-29.32</v>
      </c>
      <c r="Q322">
        <v>-32.950000000000003</v>
      </c>
      <c r="R322">
        <v>-29.05</v>
      </c>
      <c r="S322">
        <v>-31.85</v>
      </c>
      <c r="T322">
        <v>-28.25</v>
      </c>
      <c r="U322">
        <v>-31.84</v>
      </c>
      <c r="V322">
        <v>-27.97</v>
      </c>
      <c r="W322">
        <v>-30.75</v>
      </c>
      <c r="X322">
        <v>-27.17</v>
      </c>
      <c r="Y322">
        <v>-30.73</v>
      </c>
      <c r="Z322">
        <v>-26.88</v>
      </c>
      <c r="AA322">
        <v>-29.64</v>
      </c>
      <c r="AB322">
        <v>-26.1</v>
      </c>
      <c r="AC322">
        <v>-29.62</v>
      </c>
      <c r="AD322">
        <v>-25.79</v>
      </c>
      <c r="AE322">
        <v>-28.53</v>
      </c>
      <c r="AF322">
        <v>-25.02</v>
      </c>
      <c r="AG322">
        <v>-28.51</v>
      </c>
      <c r="AH322">
        <v>-24.7</v>
      </c>
      <c r="AI322">
        <v>-27.43</v>
      </c>
      <c r="AJ322">
        <v>-23.95</v>
      </c>
      <c r="AK322">
        <v>-27.4</v>
      </c>
      <c r="AL322">
        <v>-23.61</v>
      </c>
      <c r="AM322">
        <v>-28.37</v>
      </c>
      <c r="AN322">
        <v>-24.71</v>
      </c>
      <c r="AO322">
        <v>-28.35</v>
      </c>
      <c r="AP322">
        <v>-24.33</v>
      </c>
      <c r="AQ322">
        <v>-29.32</v>
      </c>
      <c r="AR322">
        <v>-25.44</v>
      </c>
      <c r="AS322">
        <v>-29.29</v>
      </c>
      <c r="AT322">
        <v>-25.04</v>
      </c>
      <c r="AU322">
        <v>-30.26</v>
      </c>
      <c r="AV322">
        <v>-26.16</v>
      </c>
      <c r="AW322">
        <v>-30.23</v>
      </c>
      <c r="AX322">
        <v>-25.75</v>
      </c>
      <c r="AY322">
        <v>-31.2</v>
      </c>
      <c r="AZ322">
        <v>-26.89</v>
      </c>
      <c r="BA322">
        <v>-31.17</v>
      </c>
      <c r="BB322">
        <v>-26.46</v>
      </c>
      <c r="BC322">
        <v>-32.15</v>
      </c>
      <c r="BD322">
        <v>-27.62</v>
      </c>
      <c r="BE322">
        <v>-32.119999999999997</v>
      </c>
      <c r="BF322">
        <v>-27.18</v>
      </c>
      <c r="BG322">
        <v>-33.86</v>
      </c>
      <c r="BH322">
        <v>-27.45</v>
      </c>
      <c r="BI322">
        <v>-33.72</v>
      </c>
      <c r="BJ322">
        <v>-26.6</v>
      </c>
      <c r="BK322">
        <v>-35.56</v>
      </c>
      <c r="BL322">
        <v>-27.28</v>
      </c>
      <c r="BM322">
        <v>-35.33</v>
      </c>
      <c r="BN322">
        <v>-26.03</v>
      </c>
      <c r="BO322">
        <v>-37.270000000000003</v>
      </c>
      <c r="BP322">
        <v>-27.11</v>
      </c>
      <c r="BQ322">
        <v>-36.93</v>
      </c>
      <c r="BR322">
        <v>-25.45</v>
      </c>
      <c r="BS322">
        <v>-38.979999999999997</v>
      </c>
      <c r="BT322">
        <v>-26.93</v>
      </c>
      <c r="BU322">
        <v>-38.54</v>
      </c>
      <c r="BV322">
        <v>-24.88</v>
      </c>
      <c r="BW322">
        <v>-35.89</v>
      </c>
      <c r="BX322">
        <v>-26.67</v>
      </c>
      <c r="BY322">
        <v>-35.549999999999997</v>
      </c>
      <c r="BZ322">
        <v>-24.87</v>
      </c>
      <c r="CA322">
        <v>-32.81</v>
      </c>
      <c r="CB322">
        <v>-26.41</v>
      </c>
      <c r="CC322">
        <v>-32.56</v>
      </c>
      <c r="CD322">
        <v>-24.86</v>
      </c>
      <c r="CE322">
        <v>-29.72</v>
      </c>
      <c r="CF322">
        <v>-26.15</v>
      </c>
      <c r="CG322">
        <v>-29.57</v>
      </c>
      <c r="CH322">
        <v>-24.86</v>
      </c>
      <c r="CI322">
        <v>-29.34</v>
      </c>
      <c r="CJ322">
        <v>-26.27</v>
      </c>
      <c r="CK322">
        <v>-28.89</v>
      </c>
      <c r="CL322">
        <v>-25.62</v>
      </c>
      <c r="CM322">
        <v>-28.97</v>
      </c>
      <c r="CN322">
        <v>-25.78</v>
      </c>
      <c r="CO322">
        <v>-28.21</v>
      </c>
      <c r="CP322">
        <v>-25.23</v>
      </c>
      <c r="CQ322">
        <v>-28.59</v>
      </c>
      <c r="CR322">
        <v>-25.3</v>
      </c>
      <c r="CS322">
        <v>-27.54</v>
      </c>
      <c r="CT322">
        <v>-24.62</v>
      </c>
      <c r="CU322">
        <v>-31.6</v>
      </c>
      <c r="CV322">
        <v>-27.99</v>
      </c>
      <c r="CW322">
        <v>-29.99</v>
      </c>
      <c r="CX322">
        <v>-26.92</v>
      </c>
      <c r="CY322">
        <v>-34.619999999999997</v>
      </c>
      <c r="CZ322">
        <v>-30.41</v>
      </c>
      <c r="DA322">
        <v>-32.44</v>
      </c>
      <c r="DB322">
        <v>-29.22</v>
      </c>
      <c r="DC322">
        <v>-36.24</v>
      </c>
      <c r="DD322">
        <v>-29.83</v>
      </c>
      <c r="DE322">
        <v>-34.69</v>
      </c>
      <c r="DF322">
        <v>-29.3</v>
      </c>
      <c r="DG322">
        <v>-37.85</v>
      </c>
      <c r="DH322">
        <v>-28.27</v>
      </c>
      <c r="DI322">
        <v>-36.950000000000003</v>
      </c>
      <c r="DJ322">
        <v>-28.2</v>
      </c>
      <c r="DK322">
        <v>-33.74</v>
      </c>
      <c r="DL322">
        <v>-25.02</v>
      </c>
      <c r="DM322">
        <v>-33.15</v>
      </c>
      <c r="DN322">
        <v>-24.82</v>
      </c>
      <c r="DO322">
        <v>-29.62</v>
      </c>
      <c r="DP322">
        <v>-19.71</v>
      </c>
      <c r="DQ322">
        <v>-29.35</v>
      </c>
      <c r="DR322">
        <v>-19.440000000000001</v>
      </c>
      <c r="DS322">
        <v>-27.92</v>
      </c>
      <c r="DT322">
        <v>-17.940000000000001</v>
      </c>
      <c r="DU322">
        <v>-27.7</v>
      </c>
      <c r="DV322">
        <v>-17.739999999999998</v>
      </c>
      <c r="DW322">
        <v>-26.23</v>
      </c>
      <c r="DX322">
        <v>-16.18</v>
      </c>
      <c r="DY322">
        <v>-26.06</v>
      </c>
      <c r="DZ322">
        <v>-15.97</v>
      </c>
      <c r="EA322">
        <v>-28.99</v>
      </c>
      <c r="EB322">
        <v>-23.57</v>
      </c>
      <c r="EC322">
        <v>-29.29</v>
      </c>
      <c r="ED322">
        <v>-23.41</v>
      </c>
      <c r="EE322">
        <v>-28.35</v>
      </c>
      <c r="EF322">
        <v>-28.35</v>
      </c>
      <c r="EG322">
        <v>-28.96</v>
      </c>
      <c r="EH322">
        <v>-27.73</v>
      </c>
      <c r="EI322">
        <v>-27.71</v>
      </c>
      <c r="EJ322">
        <v>-27.71</v>
      </c>
      <c r="EK322">
        <v>-28.64</v>
      </c>
      <c r="EL322">
        <v>-28.64</v>
      </c>
      <c r="EM322">
        <v>-34.130000000000003</v>
      </c>
      <c r="EN322">
        <v>-32.67</v>
      </c>
      <c r="EO322">
        <v>-36.46</v>
      </c>
      <c r="EP322">
        <v>-31.91</v>
      </c>
      <c r="EQ322">
        <v>-36.4</v>
      </c>
      <c r="ER322">
        <v>-28.89</v>
      </c>
      <c r="ES322">
        <v>-36.79</v>
      </c>
      <c r="ET322">
        <v>-26.95</v>
      </c>
      <c r="EU322">
        <v>-38.44</v>
      </c>
      <c r="EV322">
        <v>-30.59</v>
      </c>
      <c r="EW322">
        <v>-38.51</v>
      </c>
      <c r="EX322">
        <v>-29.72</v>
      </c>
      <c r="EY322">
        <v>-35.93</v>
      </c>
      <c r="EZ322">
        <v>-31.22</v>
      </c>
      <c r="FA322">
        <v>-36.86</v>
      </c>
      <c r="FB322">
        <v>-30.77</v>
      </c>
      <c r="FC322">
        <v>-33.42</v>
      </c>
      <c r="FD322">
        <v>-30.4</v>
      </c>
      <c r="FE322">
        <v>-35.21</v>
      </c>
      <c r="FF322">
        <v>-29.36</v>
      </c>
      <c r="FG322">
        <v>-36.909999999999997</v>
      </c>
      <c r="FH322">
        <v>-32.33</v>
      </c>
      <c r="FI322">
        <v>-39.76</v>
      </c>
      <c r="FJ322">
        <v>-34.46</v>
      </c>
      <c r="FK322">
        <v>-37.119999999999997</v>
      </c>
      <c r="FL322">
        <v>-30.85</v>
      </c>
      <c r="FM322">
        <v>-37.69</v>
      </c>
      <c r="FN322">
        <v>-34.380000000000003</v>
      </c>
      <c r="FO322">
        <v>-29.99</v>
      </c>
      <c r="FP322">
        <v>-21.23</v>
      </c>
      <c r="FQ322">
        <v>-30.49</v>
      </c>
      <c r="FR322">
        <v>-22.15</v>
      </c>
      <c r="FS322">
        <v>-28.23</v>
      </c>
      <c r="FT322">
        <v>-19.21</v>
      </c>
      <c r="FU322">
        <v>-28.61</v>
      </c>
      <c r="FV322">
        <v>-19.68</v>
      </c>
      <c r="FW322">
        <v>-34.590000000000003</v>
      </c>
      <c r="FX322">
        <v>-28.44</v>
      </c>
      <c r="FY322">
        <v>-34.950000000000003</v>
      </c>
      <c r="FZ322">
        <v>-28.38</v>
      </c>
      <c r="GA322">
        <v>-31.55</v>
      </c>
      <c r="GB322">
        <v>-27.89</v>
      </c>
      <c r="GC322">
        <v>-31.47</v>
      </c>
      <c r="GD322">
        <v>-28.64</v>
      </c>
      <c r="GE322">
        <v>-32.979999999999997</v>
      </c>
      <c r="GF322">
        <v>-24.53</v>
      </c>
      <c r="GG322">
        <v>-32.840000000000003</v>
      </c>
      <c r="GH322">
        <v>-24.44</v>
      </c>
      <c r="GI322">
        <v>-39.340000000000003</v>
      </c>
      <c r="GJ322">
        <v>-27.24</v>
      </c>
      <c r="GK322">
        <v>-37.909999999999997</v>
      </c>
      <c r="GL322">
        <v>-26.51</v>
      </c>
      <c r="GM322">
        <v>-33.79</v>
      </c>
      <c r="GN322">
        <v>-29.36</v>
      </c>
      <c r="GO322">
        <v>-34.799999999999997</v>
      </c>
      <c r="GP322">
        <v>-31.54</v>
      </c>
      <c r="GQ322">
        <v>-25.96</v>
      </c>
      <c r="GR322">
        <v>-23.46</v>
      </c>
      <c r="GS322">
        <v>-25.64</v>
      </c>
      <c r="GT322">
        <v>-23.19</v>
      </c>
      <c r="GU322">
        <v>-32.58</v>
      </c>
      <c r="GV322">
        <v>-29.57</v>
      </c>
      <c r="GW322">
        <v>-31.26</v>
      </c>
      <c r="GX322">
        <v>-28.09</v>
      </c>
      <c r="GY322">
        <v>-37.29</v>
      </c>
      <c r="GZ322">
        <v>-33.78</v>
      </c>
      <c r="HA322">
        <v>-36.82</v>
      </c>
      <c r="HB322">
        <v>-32.14</v>
      </c>
      <c r="HC322">
        <v>-38.14</v>
      </c>
      <c r="HD322">
        <v>-31.5</v>
      </c>
      <c r="HE322">
        <v>-37.72</v>
      </c>
      <c r="HF322">
        <v>-32.01</v>
      </c>
      <c r="HG322">
        <v>-37.96</v>
      </c>
      <c r="HH322">
        <v>-32.549999999999997</v>
      </c>
      <c r="HI322">
        <v>-38.68</v>
      </c>
      <c r="HJ322">
        <v>-34.65</v>
      </c>
      <c r="HK322">
        <v>-35.74</v>
      </c>
      <c r="HL322">
        <v>-30.93</v>
      </c>
      <c r="HM322">
        <v>-34.78</v>
      </c>
      <c r="HN322">
        <v>-29.78</v>
      </c>
      <c r="HO322">
        <v>-28.85</v>
      </c>
      <c r="HP322">
        <v>-26.1</v>
      </c>
      <c r="HQ322">
        <v>-27.87</v>
      </c>
      <c r="HR322">
        <v>-22.54</v>
      </c>
      <c r="HS322">
        <v>-39.82</v>
      </c>
      <c r="HT322">
        <v>-31.97</v>
      </c>
      <c r="HU322">
        <v>-41.44</v>
      </c>
      <c r="HV322">
        <v>-30.78</v>
      </c>
      <c r="HW322">
        <v>-36.64</v>
      </c>
      <c r="HX322">
        <v>-32.07</v>
      </c>
      <c r="HY322">
        <v>-36.270000000000003</v>
      </c>
      <c r="HZ322">
        <v>-31.81</v>
      </c>
      <c r="IA322">
        <v>-34.46</v>
      </c>
      <c r="IB322">
        <v>-28.88</v>
      </c>
      <c r="IC322">
        <v>-35.17</v>
      </c>
      <c r="ID322">
        <v>-29</v>
      </c>
      <c r="IE322">
        <v>-31.18</v>
      </c>
      <c r="IF322">
        <v>-21.22</v>
      </c>
      <c r="IG322">
        <v>-31.02</v>
      </c>
      <c r="IH322">
        <v>-21.18</v>
      </c>
      <c r="II322">
        <v>-35.590000000000003</v>
      </c>
      <c r="IJ322">
        <v>-29.7</v>
      </c>
      <c r="IK322">
        <v>-36.090000000000003</v>
      </c>
      <c r="IL322">
        <v>-30.22</v>
      </c>
      <c r="IM322">
        <v>-36.79</v>
      </c>
      <c r="IN322">
        <v>-31.13</v>
      </c>
      <c r="IO322">
        <v>-37.909999999999997</v>
      </c>
      <c r="IP322">
        <v>-30.99</v>
      </c>
      <c r="IQ322">
        <v>-33.14</v>
      </c>
      <c r="IR322">
        <v>-28.21</v>
      </c>
      <c r="IS322">
        <v>-33.03</v>
      </c>
      <c r="IT322">
        <v>-27.99</v>
      </c>
      <c r="IU322">
        <v>-33.99</v>
      </c>
      <c r="IV322">
        <v>-29.08</v>
      </c>
      <c r="IW322">
        <v>-33.99</v>
      </c>
      <c r="IX322">
        <v>-29.04</v>
      </c>
      <c r="IY322">
        <v>-34.479999999999997</v>
      </c>
      <c r="IZ322">
        <v>-29.01</v>
      </c>
      <c r="JA322">
        <v>-34.17</v>
      </c>
      <c r="JB322">
        <v>-28.49</v>
      </c>
      <c r="JC322">
        <v>-36.42</v>
      </c>
      <c r="JD322">
        <v>-30.82</v>
      </c>
      <c r="JE322">
        <v>-36.909999999999997</v>
      </c>
      <c r="JF322">
        <v>-31.2</v>
      </c>
      <c r="JG322">
        <v>-39.32</v>
      </c>
      <c r="JH322">
        <v>-34.15</v>
      </c>
      <c r="JI322">
        <v>-40.94</v>
      </c>
      <c r="JJ322">
        <v>-33.979999999999997</v>
      </c>
      <c r="JK322">
        <v>-32.67</v>
      </c>
      <c r="JL322">
        <v>-27.68</v>
      </c>
      <c r="JM322">
        <v>-33.31</v>
      </c>
      <c r="JN322">
        <v>-27.24</v>
      </c>
      <c r="JO322">
        <v>-38.96</v>
      </c>
      <c r="JP322">
        <v>-32.07</v>
      </c>
      <c r="JQ322">
        <v>-39.549999999999997</v>
      </c>
      <c r="JR322">
        <v>-32.4</v>
      </c>
      <c r="JS322">
        <v>-40.450000000000003</v>
      </c>
      <c r="JT322">
        <v>-33.299999999999997</v>
      </c>
      <c r="JU322">
        <v>-41.05</v>
      </c>
      <c r="JV322">
        <v>-33.6</v>
      </c>
      <c r="JW322">
        <v>-39.97</v>
      </c>
      <c r="JX322">
        <v>-32.56</v>
      </c>
      <c r="JY322">
        <v>-40.799999999999997</v>
      </c>
      <c r="JZ322">
        <v>-33.61</v>
      </c>
      <c r="KA322">
        <v>-34.29</v>
      </c>
      <c r="KB322">
        <v>-29.56</v>
      </c>
      <c r="KC322">
        <v>-33.6</v>
      </c>
      <c r="KD322">
        <v>-30</v>
      </c>
      <c r="KE322">
        <v>-36.6</v>
      </c>
      <c r="KF322">
        <v>-30.74</v>
      </c>
      <c r="KG322">
        <v>-36.869999999999997</v>
      </c>
      <c r="KH322">
        <v>-31.24</v>
      </c>
      <c r="KI322">
        <v>-36.69</v>
      </c>
      <c r="KJ322">
        <v>-32.01</v>
      </c>
      <c r="KK322">
        <v>-39.28</v>
      </c>
      <c r="KL322">
        <v>-33.479999999999997</v>
      </c>
      <c r="KM322">
        <v>-33.549999999999997</v>
      </c>
      <c r="KN322">
        <v>-27.95</v>
      </c>
      <c r="KO322">
        <v>-32.28</v>
      </c>
      <c r="KP322">
        <v>-26.96</v>
      </c>
      <c r="KQ322">
        <v>-44.34</v>
      </c>
      <c r="KR322">
        <v>-38.47</v>
      </c>
      <c r="KS322">
        <v>-45.92</v>
      </c>
      <c r="KT322">
        <v>-39.369999999999997</v>
      </c>
      <c r="KU322">
        <v>-43</v>
      </c>
      <c r="KV322">
        <v>-34.880000000000003</v>
      </c>
      <c r="KW322">
        <v>-43.35</v>
      </c>
      <c r="KX322">
        <v>-34.26</v>
      </c>
      <c r="KY322">
        <v>-43.83</v>
      </c>
      <c r="KZ322">
        <v>-36.47</v>
      </c>
      <c r="LA322">
        <v>-45.36</v>
      </c>
      <c r="LB322">
        <v>-37.6</v>
      </c>
      <c r="LC322">
        <v>-45.17</v>
      </c>
      <c r="LD322">
        <v>-35.340000000000003</v>
      </c>
      <c r="LE322">
        <v>-46.19</v>
      </c>
      <c r="LF322">
        <v>-37.29</v>
      </c>
      <c r="LG322">
        <v>-39.840000000000003</v>
      </c>
      <c r="LH322">
        <v>-33.65</v>
      </c>
      <c r="LI322">
        <v>-41.34</v>
      </c>
      <c r="LJ322">
        <v>-36.619999999999997</v>
      </c>
      <c r="LK322">
        <v>-43.52</v>
      </c>
      <c r="LL322">
        <v>-36.72</v>
      </c>
      <c r="LM322">
        <v>-45.72</v>
      </c>
      <c r="LN322">
        <v>-37.409999999999997</v>
      </c>
      <c r="LO322">
        <v>-42.9</v>
      </c>
      <c r="LP322">
        <v>-36.78</v>
      </c>
      <c r="LQ322">
        <v>-45.01</v>
      </c>
      <c r="LR322">
        <v>-39.18</v>
      </c>
      <c r="LS322">
        <v>-46.57</v>
      </c>
      <c r="LT322">
        <v>-36.659999999999997</v>
      </c>
      <c r="LU322">
        <v>-46.62</v>
      </c>
      <c r="LV322">
        <v>-37.19</v>
      </c>
      <c r="LW322">
        <v>-44.91</v>
      </c>
      <c r="LX322">
        <v>-37.54</v>
      </c>
      <c r="LY322">
        <v>-47.11</v>
      </c>
      <c r="LZ322">
        <v>-39.33</v>
      </c>
      <c r="MA322">
        <v>-45.14</v>
      </c>
      <c r="MB322">
        <v>-39.32</v>
      </c>
      <c r="MC322">
        <v>-45.82</v>
      </c>
      <c r="MD322">
        <v>-40.6</v>
      </c>
      <c r="ME322">
        <v>-42.93</v>
      </c>
      <c r="MF322">
        <v>-35.36</v>
      </c>
      <c r="MG322">
        <v>-45.4</v>
      </c>
      <c r="MH322">
        <v>-35.53</v>
      </c>
      <c r="MI322">
        <v>-44.76</v>
      </c>
      <c r="MJ322">
        <v>-35.14</v>
      </c>
      <c r="MK322">
        <v>-45.2</v>
      </c>
      <c r="ML322">
        <v>-35</v>
      </c>
      <c r="MM322">
        <v>-43.07</v>
      </c>
      <c r="MN322">
        <v>-38.06</v>
      </c>
      <c r="MO322">
        <v>-45.19</v>
      </c>
      <c r="MP322">
        <v>-36.840000000000003</v>
      </c>
      <c r="MQ322">
        <v>-43.13</v>
      </c>
      <c r="MR322">
        <v>-35.020000000000003</v>
      </c>
      <c r="MS322">
        <v>-43.89</v>
      </c>
      <c r="MT322">
        <v>-35.590000000000003</v>
      </c>
      <c r="MU322">
        <v>-33.700000000000003</v>
      </c>
      <c r="MV322">
        <v>-30.69</v>
      </c>
      <c r="MW322">
        <v>-37.17</v>
      </c>
      <c r="MX322">
        <v>-35.71</v>
      </c>
      <c r="MY322">
        <v>-39.67</v>
      </c>
      <c r="MZ322">
        <v>-36.49</v>
      </c>
      <c r="NA322">
        <v>-41.94</v>
      </c>
      <c r="NB322">
        <v>-38.43</v>
      </c>
      <c r="NC322">
        <v>-36.94</v>
      </c>
      <c r="ND322">
        <v>-32.51</v>
      </c>
      <c r="NE322">
        <v>-41.45</v>
      </c>
      <c r="NF322">
        <v>-35.86</v>
      </c>
      <c r="NG322">
        <v>-42.94</v>
      </c>
      <c r="NH322">
        <v>-39.14</v>
      </c>
      <c r="NI322">
        <v>-43.53</v>
      </c>
      <c r="NJ322">
        <v>-39.340000000000003</v>
      </c>
      <c r="NK322">
        <v>-35.659999999999997</v>
      </c>
      <c r="NL322">
        <v>-33.090000000000003</v>
      </c>
      <c r="NM322">
        <v>-35.479999999999997</v>
      </c>
      <c r="NN322">
        <v>-33.19</v>
      </c>
      <c r="NO322">
        <v>-40.51</v>
      </c>
      <c r="NP322">
        <v>-37.03</v>
      </c>
      <c r="NQ322">
        <v>-39.89</v>
      </c>
      <c r="NR322">
        <v>-38.380000000000003</v>
      </c>
      <c r="NS322">
        <v>-38.97</v>
      </c>
      <c r="NT322">
        <v>-37.75</v>
      </c>
      <c r="NU322">
        <v>-41.7</v>
      </c>
      <c r="NV322">
        <v>-40.65</v>
      </c>
      <c r="NW322">
        <v>-37.65</v>
      </c>
      <c r="NX322">
        <v>-35.18</v>
      </c>
      <c r="NY322">
        <v>-41.88</v>
      </c>
      <c r="NZ322">
        <v>-37.08</v>
      </c>
      <c r="OA322">
        <v>-40.46</v>
      </c>
      <c r="OB322">
        <v>-36.93</v>
      </c>
      <c r="OC322">
        <v>-43.81</v>
      </c>
      <c r="OD322">
        <v>-41.1</v>
      </c>
      <c r="OE322">
        <v>-39.200000000000003</v>
      </c>
      <c r="OF322">
        <v>-36.24</v>
      </c>
      <c r="OG322">
        <v>-43.81</v>
      </c>
      <c r="OH322">
        <v>-39.51</v>
      </c>
      <c r="OI322">
        <v>-41.31</v>
      </c>
      <c r="OJ322">
        <v>-37.47</v>
      </c>
      <c r="OK322">
        <v>-44.36</v>
      </c>
      <c r="OL322">
        <v>-39.520000000000003</v>
      </c>
      <c r="OM322">
        <v>-39.44</v>
      </c>
      <c r="ON322">
        <v>-34.42</v>
      </c>
      <c r="OO322">
        <v>-42.44</v>
      </c>
      <c r="OP322">
        <v>-39.15</v>
      </c>
      <c r="OQ322">
        <v>-40.049999999999997</v>
      </c>
      <c r="OR322">
        <v>-33.65</v>
      </c>
      <c r="OS322">
        <v>-44.82</v>
      </c>
      <c r="OT322">
        <v>-39.19</v>
      </c>
      <c r="OU322">
        <v>-37.51</v>
      </c>
      <c r="OV322">
        <v>-31.09</v>
      </c>
      <c r="OW322">
        <v>-40.869999999999997</v>
      </c>
      <c r="OX322">
        <v>-34.1</v>
      </c>
      <c r="OY322">
        <v>-37.44</v>
      </c>
      <c r="OZ322">
        <v>-32.880000000000003</v>
      </c>
      <c r="PA322">
        <v>-42.75</v>
      </c>
      <c r="PB322">
        <v>-37.840000000000003</v>
      </c>
      <c r="PC322">
        <v>-37.43</v>
      </c>
      <c r="PD322">
        <v>-32.909999999999997</v>
      </c>
      <c r="PE322">
        <v>-41.76</v>
      </c>
      <c r="PF322">
        <v>-37.4</v>
      </c>
      <c r="PG322">
        <v>-34.799999999999997</v>
      </c>
      <c r="PH322">
        <v>-28.4</v>
      </c>
      <c r="PI322">
        <v>-36.840000000000003</v>
      </c>
      <c r="PJ322">
        <v>-32.44</v>
      </c>
      <c r="PK322">
        <v>-36.03</v>
      </c>
      <c r="PL322">
        <v>-30.11</v>
      </c>
      <c r="PM322">
        <v>-39.53</v>
      </c>
      <c r="PN322">
        <v>-34.75</v>
      </c>
      <c r="PO322">
        <v>-33.54</v>
      </c>
      <c r="PP322">
        <v>-29.52</v>
      </c>
      <c r="PQ322">
        <v>-37.29</v>
      </c>
      <c r="PR322">
        <v>-32.92</v>
      </c>
      <c r="PS322">
        <v>-37.26</v>
      </c>
      <c r="PT322">
        <v>-31.9</v>
      </c>
      <c r="PU322">
        <v>-42.7</v>
      </c>
      <c r="PV322">
        <v>-39.020000000000003</v>
      </c>
      <c r="PW322">
        <v>-36.229999999999997</v>
      </c>
      <c r="PX322">
        <v>-31.64</v>
      </c>
      <c r="PY322">
        <v>-41.75</v>
      </c>
      <c r="PZ322">
        <v>-37.15</v>
      </c>
      <c r="QA322">
        <v>-42.54</v>
      </c>
      <c r="QB322">
        <v>-34.81</v>
      </c>
      <c r="QC322">
        <v>-45.11</v>
      </c>
      <c r="QD322">
        <v>-38.36</v>
      </c>
      <c r="QE322">
        <v>-44.74</v>
      </c>
      <c r="QF322">
        <v>-38.590000000000003</v>
      </c>
      <c r="QG322">
        <v>-47.52</v>
      </c>
      <c r="QH322">
        <v>-41.9</v>
      </c>
      <c r="QI322">
        <v>-44.97</v>
      </c>
      <c r="QJ322">
        <v>-36.49</v>
      </c>
      <c r="QK322">
        <v>-46.8</v>
      </c>
      <c r="QL322">
        <v>-40.03</v>
      </c>
      <c r="QM322">
        <v>-44.54</v>
      </c>
      <c r="QN322">
        <v>-36.450000000000003</v>
      </c>
      <c r="QO322">
        <v>-46.95</v>
      </c>
      <c r="QP322">
        <v>-41.34</v>
      </c>
      <c r="QQ322">
        <v>-44.46</v>
      </c>
      <c r="QR322">
        <v>-36.06</v>
      </c>
      <c r="QS322">
        <v>-46.62</v>
      </c>
      <c r="QT322">
        <v>-38.28</v>
      </c>
      <c r="QU322">
        <v>-45.77</v>
      </c>
      <c r="QV322">
        <v>-37.57</v>
      </c>
      <c r="QW322">
        <v>-46.26</v>
      </c>
      <c r="QX322">
        <v>-37.25</v>
      </c>
      <c r="QY322">
        <v>-45.78</v>
      </c>
      <c r="QZ322">
        <v>-35.01</v>
      </c>
      <c r="RA322">
        <v>-46.55</v>
      </c>
      <c r="RB322">
        <v>-35.4</v>
      </c>
      <c r="RC322">
        <v>-47.41</v>
      </c>
      <c r="RD322">
        <v>-37.729999999999997</v>
      </c>
      <c r="RE322">
        <v>-47.51</v>
      </c>
      <c r="RF322">
        <v>-36.97</v>
      </c>
      <c r="RG322">
        <v>-49.68</v>
      </c>
      <c r="RH322">
        <v>-38.75</v>
      </c>
      <c r="RI322">
        <v>-49.22</v>
      </c>
      <c r="RJ322">
        <v>-38.43</v>
      </c>
      <c r="RK322">
        <v>-52.18</v>
      </c>
      <c r="RL322">
        <v>-42.45</v>
      </c>
      <c r="RM322">
        <v>-51.09</v>
      </c>
      <c r="RN322">
        <v>-41.85</v>
      </c>
      <c r="RO322">
        <v>-53.78</v>
      </c>
      <c r="RP322">
        <v>-45.47</v>
      </c>
      <c r="RQ322">
        <v>-51.77</v>
      </c>
      <c r="RR322">
        <v>-43.68</v>
      </c>
      <c r="RS322">
        <v>-58.71</v>
      </c>
      <c r="RT322">
        <v>-50.68</v>
      </c>
      <c r="RU322">
        <v>-56.47</v>
      </c>
      <c r="RV322">
        <v>-50.28</v>
      </c>
      <c r="RW322">
        <v>-66.260000000000005</v>
      </c>
      <c r="RX322">
        <v>-61.47</v>
      </c>
      <c r="RY322">
        <v>-66.150000000000006</v>
      </c>
      <c r="RZ322">
        <v>-59.97</v>
      </c>
    </row>
    <row r="323" spans="1:494" x14ac:dyDescent="0.25">
      <c r="A323">
        <v>322</v>
      </c>
      <c r="B323" s="2">
        <v>3.7268518518518514E-3</v>
      </c>
      <c r="C323">
        <v>-9.85</v>
      </c>
      <c r="D323">
        <v>-7.95</v>
      </c>
      <c r="E323">
        <v>-9.73</v>
      </c>
      <c r="F323">
        <v>-8.27</v>
      </c>
      <c r="G323">
        <v>-43.63</v>
      </c>
      <c r="H323">
        <v>-31.47</v>
      </c>
      <c r="I323">
        <v>-43.18</v>
      </c>
      <c r="J323">
        <v>-31.21</v>
      </c>
      <c r="K323">
        <v>-42.5</v>
      </c>
      <c r="L323">
        <v>-30.4</v>
      </c>
      <c r="M323">
        <v>-42.11</v>
      </c>
      <c r="N323">
        <v>-30.13</v>
      </c>
      <c r="O323">
        <v>-41.37</v>
      </c>
      <c r="P323">
        <v>-29.32</v>
      </c>
      <c r="Q323">
        <v>-41.04</v>
      </c>
      <c r="R323">
        <v>-29.05</v>
      </c>
      <c r="S323">
        <v>-40.24</v>
      </c>
      <c r="T323">
        <v>-28.25</v>
      </c>
      <c r="U323">
        <v>-39.97</v>
      </c>
      <c r="V323">
        <v>-27.97</v>
      </c>
      <c r="W323">
        <v>-39.11</v>
      </c>
      <c r="X323">
        <v>-27.17</v>
      </c>
      <c r="Y323">
        <v>-38.909999999999997</v>
      </c>
      <c r="Z323">
        <v>-26.88</v>
      </c>
      <c r="AA323">
        <v>-37.979999999999997</v>
      </c>
      <c r="AB323">
        <v>-26.1</v>
      </c>
      <c r="AC323">
        <v>-37.840000000000003</v>
      </c>
      <c r="AD323">
        <v>-25.79</v>
      </c>
      <c r="AE323">
        <v>-36.85</v>
      </c>
      <c r="AF323">
        <v>-25.02</v>
      </c>
      <c r="AG323">
        <v>-36.770000000000003</v>
      </c>
      <c r="AH323">
        <v>-24.7</v>
      </c>
      <c r="AI323">
        <v>-35.72</v>
      </c>
      <c r="AJ323">
        <v>-23.95</v>
      </c>
      <c r="AK323">
        <v>-35.700000000000003</v>
      </c>
      <c r="AL323">
        <v>-23.61</v>
      </c>
      <c r="AM323">
        <v>-35.31</v>
      </c>
      <c r="AN323">
        <v>-24.71</v>
      </c>
      <c r="AO323">
        <v>-35.07</v>
      </c>
      <c r="AP323">
        <v>-24.33</v>
      </c>
      <c r="AQ323">
        <v>-34.9</v>
      </c>
      <c r="AR323">
        <v>-25.44</v>
      </c>
      <c r="AS323">
        <v>-34.43</v>
      </c>
      <c r="AT323">
        <v>-25.04</v>
      </c>
      <c r="AU323">
        <v>-34.49</v>
      </c>
      <c r="AV323">
        <v>-26.16</v>
      </c>
      <c r="AW323">
        <v>-33.79</v>
      </c>
      <c r="AX323">
        <v>-25.75</v>
      </c>
      <c r="AY323">
        <v>-34.08</v>
      </c>
      <c r="AZ323">
        <v>-26.89</v>
      </c>
      <c r="BA323">
        <v>-33.15</v>
      </c>
      <c r="BB323">
        <v>-26.46</v>
      </c>
      <c r="BC323">
        <v>-33.67</v>
      </c>
      <c r="BD323">
        <v>-27.62</v>
      </c>
      <c r="BE323">
        <v>-32.51</v>
      </c>
      <c r="BF323">
        <v>-27.18</v>
      </c>
      <c r="BG323">
        <v>-31.62</v>
      </c>
      <c r="BH323">
        <v>-27.45</v>
      </c>
      <c r="BI323">
        <v>-30.58</v>
      </c>
      <c r="BJ323">
        <v>-26.6</v>
      </c>
      <c r="BK323">
        <v>-29.57</v>
      </c>
      <c r="BL323">
        <v>-27.28</v>
      </c>
      <c r="BM323">
        <v>-28.64</v>
      </c>
      <c r="BN323">
        <v>-26.03</v>
      </c>
      <c r="BO323">
        <v>-27.52</v>
      </c>
      <c r="BP323">
        <v>-25.99</v>
      </c>
      <c r="BQ323">
        <v>-26.7</v>
      </c>
      <c r="BR323">
        <v>-25.45</v>
      </c>
      <c r="BS323">
        <v>-25.46</v>
      </c>
      <c r="BT323">
        <v>-23.84</v>
      </c>
      <c r="BU323">
        <v>-24.77</v>
      </c>
      <c r="BV323">
        <v>-23.71</v>
      </c>
      <c r="BW323">
        <v>-24.79</v>
      </c>
      <c r="BX323">
        <v>-24.25</v>
      </c>
      <c r="BY323">
        <v>-24.19</v>
      </c>
      <c r="BZ323">
        <v>-24.07</v>
      </c>
      <c r="CA323">
        <v>-24.13</v>
      </c>
      <c r="CB323">
        <v>-24.13</v>
      </c>
      <c r="CC323">
        <v>-23.61</v>
      </c>
      <c r="CD323">
        <v>-23.61</v>
      </c>
      <c r="CE323">
        <v>-23.46</v>
      </c>
      <c r="CF323">
        <v>-23.46</v>
      </c>
      <c r="CG323">
        <v>-23.03</v>
      </c>
      <c r="CH323">
        <v>-23.03</v>
      </c>
      <c r="CI323">
        <v>-23.35</v>
      </c>
      <c r="CJ323">
        <v>-23.35</v>
      </c>
      <c r="CK323">
        <v>-22.77</v>
      </c>
      <c r="CL323">
        <v>-22.77</v>
      </c>
      <c r="CM323">
        <v>-23.24</v>
      </c>
      <c r="CN323">
        <v>-23.24</v>
      </c>
      <c r="CO323">
        <v>-22.5</v>
      </c>
      <c r="CP323">
        <v>-22.5</v>
      </c>
      <c r="CQ323">
        <v>-23.14</v>
      </c>
      <c r="CR323">
        <v>-23.14</v>
      </c>
      <c r="CS323">
        <v>-22.24</v>
      </c>
      <c r="CT323">
        <v>-22.24</v>
      </c>
      <c r="CU323">
        <v>-25.78</v>
      </c>
      <c r="CV323">
        <v>-25.78</v>
      </c>
      <c r="CW323">
        <v>-24.72</v>
      </c>
      <c r="CX323">
        <v>-24.72</v>
      </c>
      <c r="CY323">
        <v>-28.43</v>
      </c>
      <c r="CZ323">
        <v>-28.43</v>
      </c>
      <c r="DA323">
        <v>-27.19</v>
      </c>
      <c r="DB323">
        <v>-27.09</v>
      </c>
      <c r="DC323">
        <v>-29.59</v>
      </c>
      <c r="DD323">
        <v>-25.67</v>
      </c>
      <c r="DE323">
        <v>-29.23</v>
      </c>
      <c r="DF323">
        <v>-25.44</v>
      </c>
      <c r="DG323">
        <v>-30.75</v>
      </c>
      <c r="DH323">
        <v>-19.48</v>
      </c>
      <c r="DI323">
        <v>-31.27</v>
      </c>
      <c r="DJ323">
        <v>-19.59</v>
      </c>
      <c r="DK323">
        <v>-28.15</v>
      </c>
      <c r="DL323">
        <v>-18.68</v>
      </c>
      <c r="DM323">
        <v>-28.48</v>
      </c>
      <c r="DN323">
        <v>-18.86</v>
      </c>
      <c r="DO323">
        <v>-25.55</v>
      </c>
      <c r="DP323">
        <v>-17.89</v>
      </c>
      <c r="DQ323">
        <v>-25.69</v>
      </c>
      <c r="DR323">
        <v>-18.13</v>
      </c>
      <c r="DS323">
        <v>-23.64</v>
      </c>
      <c r="DT323">
        <v>-17.940000000000001</v>
      </c>
      <c r="DU323">
        <v>-24.86</v>
      </c>
      <c r="DV323">
        <v>-17.739999999999998</v>
      </c>
      <c r="DW323">
        <v>-21.74</v>
      </c>
      <c r="DX323">
        <v>-16.18</v>
      </c>
      <c r="DY323">
        <v>-24.02</v>
      </c>
      <c r="DZ323">
        <v>-15.97</v>
      </c>
      <c r="EA323">
        <v>-26.32</v>
      </c>
      <c r="EB323">
        <v>-23.57</v>
      </c>
      <c r="EC323">
        <v>-29.6</v>
      </c>
      <c r="ED323">
        <v>-23.41</v>
      </c>
      <c r="EE323">
        <v>-27.4</v>
      </c>
      <c r="EF323">
        <v>-26.14</v>
      </c>
      <c r="EG323">
        <v>-29.05</v>
      </c>
      <c r="EH323">
        <v>-26.2</v>
      </c>
      <c r="EI323">
        <v>-28.48</v>
      </c>
      <c r="EJ323">
        <v>-24.24</v>
      </c>
      <c r="EK323">
        <v>-28.5</v>
      </c>
      <c r="EL323">
        <v>-24.38</v>
      </c>
      <c r="EM323">
        <v>-30.91</v>
      </c>
      <c r="EN323">
        <v>-27.96</v>
      </c>
      <c r="EO323">
        <v>-29.47</v>
      </c>
      <c r="EP323">
        <v>-27.9</v>
      </c>
      <c r="EQ323">
        <v>-29.5</v>
      </c>
      <c r="ER323">
        <v>-26.38</v>
      </c>
      <c r="ES323">
        <v>-27.72</v>
      </c>
      <c r="ET323">
        <v>-24.1</v>
      </c>
      <c r="EU323">
        <v>-30.72</v>
      </c>
      <c r="EV323">
        <v>-26.11</v>
      </c>
      <c r="EW323">
        <v>-30.61</v>
      </c>
      <c r="EX323">
        <v>-24.42</v>
      </c>
      <c r="EY323">
        <v>-31.25</v>
      </c>
      <c r="EZ323">
        <v>-26.75</v>
      </c>
      <c r="FA323">
        <v>-31.28</v>
      </c>
      <c r="FB323">
        <v>-25.83</v>
      </c>
      <c r="FC323">
        <v>-31.78</v>
      </c>
      <c r="FD323">
        <v>-25.93</v>
      </c>
      <c r="FE323">
        <v>-31.94</v>
      </c>
      <c r="FF323">
        <v>-27.03</v>
      </c>
      <c r="FG323">
        <v>-31.11</v>
      </c>
      <c r="FH323">
        <v>-18.43</v>
      </c>
      <c r="FI323">
        <v>-31.87</v>
      </c>
      <c r="FJ323">
        <v>-18.510000000000002</v>
      </c>
      <c r="FK323">
        <v>-32.42</v>
      </c>
      <c r="FL323">
        <v>-20.36</v>
      </c>
      <c r="FM323">
        <v>-32.89</v>
      </c>
      <c r="FN323">
        <v>-20.49</v>
      </c>
      <c r="FO323">
        <v>-31.62</v>
      </c>
      <c r="FP323">
        <v>-21.23</v>
      </c>
      <c r="FQ323">
        <v>-33.380000000000003</v>
      </c>
      <c r="FR323">
        <v>-22.15</v>
      </c>
      <c r="FS323">
        <v>-29.68</v>
      </c>
      <c r="FT323">
        <v>-19.21</v>
      </c>
      <c r="FU323">
        <v>-31.16</v>
      </c>
      <c r="FV323">
        <v>-19.68</v>
      </c>
      <c r="FW323">
        <v>-31.3</v>
      </c>
      <c r="FX323">
        <v>-27.75</v>
      </c>
      <c r="FY323">
        <v>-31.93</v>
      </c>
      <c r="FZ323">
        <v>-28.38</v>
      </c>
      <c r="GA323">
        <v>-27.22</v>
      </c>
      <c r="GB323">
        <v>-27.22</v>
      </c>
      <c r="GC323">
        <v>-30.04</v>
      </c>
      <c r="GD323">
        <v>-27.21</v>
      </c>
      <c r="GE323">
        <v>-28.44</v>
      </c>
      <c r="GF323">
        <v>-24.53</v>
      </c>
      <c r="GG323">
        <v>-27.29</v>
      </c>
      <c r="GH323">
        <v>-24.44</v>
      </c>
      <c r="GI323">
        <v>-28.68</v>
      </c>
      <c r="GJ323">
        <v>-27.24</v>
      </c>
      <c r="GK323">
        <v>-28.29</v>
      </c>
      <c r="GL323">
        <v>-26.51</v>
      </c>
      <c r="GM323">
        <v>-37.32</v>
      </c>
      <c r="GN323">
        <v>-29.36</v>
      </c>
      <c r="GO323">
        <v>-33.979999999999997</v>
      </c>
      <c r="GP323">
        <v>-30.94</v>
      </c>
      <c r="GQ323">
        <v>-30.14</v>
      </c>
      <c r="GR323">
        <v>-23.46</v>
      </c>
      <c r="GS323">
        <v>-28.69</v>
      </c>
      <c r="GT323">
        <v>-23.19</v>
      </c>
      <c r="GU323">
        <v>-30.13</v>
      </c>
      <c r="GV323">
        <v>-24.06</v>
      </c>
      <c r="GW323">
        <v>-29.37</v>
      </c>
      <c r="GX323">
        <v>-27.16</v>
      </c>
      <c r="GY323">
        <v>-29.19</v>
      </c>
      <c r="GZ323">
        <v>-29.14</v>
      </c>
      <c r="HA323">
        <v>-28.46</v>
      </c>
      <c r="HB323">
        <v>-28.46</v>
      </c>
      <c r="HC323">
        <v>-34.51</v>
      </c>
      <c r="HD323">
        <v>-30.19</v>
      </c>
      <c r="HE323">
        <v>-33.409999999999997</v>
      </c>
      <c r="HF323">
        <v>-30.68</v>
      </c>
      <c r="HG323">
        <v>-37.770000000000003</v>
      </c>
      <c r="HH323">
        <v>-27.17</v>
      </c>
      <c r="HI323">
        <v>-32.57</v>
      </c>
      <c r="HJ323">
        <v>-28.13</v>
      </c>
      <c r="HK323">
        <v>-37.4</v>
      </c>
      <c r="HL323">
        <v>-30.49</v>
      </c>
      <c r="HM323">
        <v>-33.409999999999997</v>
      </c>
      <c r="HN323">
        <v>-29.78</v>
      </c>
      <c r="HO323">
        <v>-36.340000000000003</v>
      </c>
      <c r="HP323">
        <v>-26.1</v>
      </c>
      <c r="HQ323">
        <v>-28.29</v>
      </c>
      <c r="HR323">
        <v>-22.54</v>
      </c>
      <c r="HS323">
        <v>-34.119999999999997</v>
      </c>
      <c r="HT323">
        <v>-20.309999999999999</v>
      </c>
      <c r="HU323">
        <v>-32.14</v>
      </c>
      <c r="HV323">
        <v>-17.579999999999998</v>
      </c>
      <c r="HW323">
        <v>-31.63</v>
      </c>
      <c r="HX323">
        <v>-13.37</v>
      </c>
      <c r="HY323">
        <v>-32.43</v>
      </c>
      <c r="HZ323">
        <v>-17.09</v>
      </c>
      <c r="IA323">
        <v>-31.42</v>
      </c>
      <c r="IB323">
        <v>-25.92</v>
      </c>
      <c r="IC323">
        <v>-32.71</v>
      </c>
      <c r="ID323">
        <v>-24.2</v>
      </c>
      <c r="IE323">
        <v>-31.05</v>
      </c>
      <c r="IF323">
        <v>-21.22</v>
      </c>
      <c r="IG323">
        <v>-30.79</v>
      </c>
      <c r="IH323">
        <v>-21.18</v>
      </c>
      <c r="II323">
        <v>-28.34</v>
      </c>
      <c r="IJ323">
        <v>-24.37</v>
      </c>
      <c r="IK323">
        <v>-28.51</v>
      </c>
      <c r="IL323">
        <v>-24.62</v>
      </c>
      <c r="IM323">
        <v>-32.01</v>
      </c>
      <c r="IN323">
        <v>-23.91</v>
      </c>
      <c r="IO323">
        <v>-32.450000000000003</v>
      </c>
      <c r="IP323">
        <v>-23.34</v>
      </c>
      <c r="IQ323">
        <v>-30.4</v>
      </c>
      <c r="IR323">
        <v>-27.45</v>
      </c>
      <c r="IS323">
        <v>-32.11</v>
      </c>
      <c r="IT323">
        <v>-27.47</v>
      </c>
      <c r="IU323">
        <v>-32.159999999999997</v>
      </c>
      <c r="IV323">
        <v>-27.58</v>
      </c>
      <c r="IW323">
        <v>-35.770000000000003</v>
      </c>
      <c r="IX323">
        <v>-27.57</v>
      </c>
      <c r="IY323">
        <v>-35.68</v>
      </c>
      <c r="IZ323">
        <v>-29.01</v>
      </c>
      <c r="JA323">
        <v>-35.090000000000003</v>
      </c>
      <c r="JB323">
        <v>-28.49</v>
      </c>
      <c r="JC323">
        <v>-33.1</v>
      </c>
      <c r="JD323">
        <v>-23.99</v>
      </c>
      <c r="JE323">
        <v>-32.380000000000003</v>
      </c>
      <c r="JF323">
        <v>-23.7</v>
      </c>
      <c r="JG323">
        <v>-36.520000000000003</v>
      </c>
      <c r="JH323">
        <v>-30.14</v>
      </c>
      <c r="JI323">
        <v>-35.090000000000003</v>
      </c>
      <c r="JJ323">
        <v>-29.92</v>
      </c>
      <c r="JK323">
        <v>-30.5</v>
      </c>
      <c r="JL323">
        <v>-27.68</v>
      </c>
      <c r="JM323">
        <v>-31.31</v>
      </c>
      <c r="JN323">
        <v>-27.24</v>
      </c>
      <c r="JO323">
        <v>-29.59</v>
      </c>
      <c r="JP323">
        <v>-26.84</v>
      </c>
      <c r="JQ323">
        <v>-30.6</v>
      </c>
      <c r="JR323">
        <v>-27.04</v>
      </c>
      <c r="JS323">
        <v>-29.84</v>
      </c>
      <c r="JT323">
        <v>-29.14</v>
      </c>
      <c r="JU323">
        <v>-34.19</v>
      </c>
      <c r="JV323">
        <v>-29.61</v>
      </c>
      <c r="JW323">
        <v>-29.88</v>
      </c>
      <c r="JX323">
        <v>-27.01</v>
      </c>
      <c r="JY323">
        <v>-29.07</v>
      </c>
      <c r="JZ323">
        <v>-27.99</v>
      </c>
      <c r="KA323">
        <v>-32.25</v>
      </c>
      <c r="KB323">
        <v>-29.5</v>
      </c>
      <c r="KC323">
        <v>-32</v>
      </c>
      <c r="KD323">
        <v>-30</v>
      </c>
      <c r="KE323">
        <v>-33.85</v>
      </c>
      <c r="KF323">
        <v>-30.74</v>
      </c>
      <c r="KG323">
        <v>-34.729999999999997</v>
      </c>
      <c r="KH323">
        <v>-31.24</v>
      </c>
      <c r="KI323">
        <v>-31.95</v>
      </c>
      <c r="KJ323">
        <v>-29.69</v>
      </c>
      <c r="KK323">
        <v>-35.74</v>
      </c>
      <c r="KL323">
        <v>-29.77</v>
      </c>
      <c r="KM323">
        <v>-33.700000000000003</v>
      </c>
      <c r="KN323">
        <v>-27.95</v>
      </c>
      <c r="KO323">
        <v>-33.409999999999997</v>
      </c>
      <c r="KP323">
        <v>-26.96</v>
      </c>
      <c r="KQ323">
        <v>-33.93</v>
      </c>
      <c r="KR323">
        <v>-33.93</v>
      </c>
      <c r="KS323">
        <v>-34.72</v>
      </c>
      <c r="KT323">
        <v>-33.020000000000003</v>
      </c>
      <c r="KU323">
        <v>-38.26</v>
      </c>
      <c r="KV323">
        <v>-34.01</v>
      </c>
      <c r="KW323">
        <v>-40.5</v>
      </c>
      <c r="KX323">
        <v>-34.26</v>
      </c>
      <c r="KY323">
        <v>-36.44</v>
      </c>
      <c r="KZ323">
        <v>-35.74</v>
      </c>
      <c r="LA323">
        <v>-40.08</v>
      </c>
      <c r="LB323">
        <v>-35.67</v>
      </c>
      <c r="LC323">
        <v>-38.24</v>
      </c>
      <c r="LD323">
        <v>-35.340000000000003</v>
      </c>
      <c r="LE323">
        <v>-38.82</v>
      </c>
      <c r="LF323">
        <v>-35.61</v>
      </c>
      <c r="LG323">
        <v>-37.119999999999997</v>
      </c>
      <c r="LH323">
        <v>-33.65</v>
      </c>
      <c r="LI323">
        <v>-38.71</v>
      </c>
      <c r="LJ323">
        <v>-36.24</v>
      </c>
      <c r="LK323">
        <v>-38.200000000000003</v>
      </c>
      <c r="LL323">
        <v>-36.72</v>
      </c>
      <c r="LM323">
        <v>-40.28</v>
      </c>
      <c r="LN323">
        <v>-37.409999999999997</v>
      </c>
      <c r="LO323">
        <v>-38.619999999999997</v>
      </c>
      <c r="LP323">
        <v>-36.78</v>
      </c>
      <c r="LQ323">
        <v>-41.06</v>
      </c>
      <c r="LR323">
        <v>-39.18</v>
      </c>
      <c r="LS323">
        <v>-36.81</v>
      </c>
      <c r="LT323">
        <v>-36.26</v>
      </c>
      <c r="LU323">
        <v>-36.43</v>
      </c>
      <c r="LV323">
        <v>-35.61</v>
      </c>
      <c r="LW323">
        <v>-37.76</v>
      </c>
      <c r="LX323">
        <v>-37.44</v>
      </c>
      <c r="LY323">
        <v>-39.51</v>
      </c>
      <c r="LZ323">
        <v>-39.159999999999997</v>
      </c>
      <c r="MA323">
        <v>-40.6</v>
      </c>
      <c r="MB323">
        <v>-39.32</v>
      </c>
      <c r="MC323">
        <v>-42.1</v>
      </c>
      <c r="MD323">
        <v>-37.700000000000003</v>
      </c>
      <c r="ME323">
        <v>-38.479999999999997</v>
      </c>
      <c r="MF323">
        <v>-34.39</v>
      </c>
      <c r="MG323">
        <v>-38.89</v>
      </c>
      <c r="MH323">
        <v>-35.53</v>
      </c>
      <c r="MI323">
        <v>-36.880000000000003</v>
      </c>
      <c r="MJ323">
        <v>-32.68</v>
      </c>
      <c r="MK323">
        <v>-36.770000000000003</v>
      </c>
      <c r="ML323">
        <v>-35</v>
      </c>
      <c r="MM323">
        <v>-38.090000000000003</v>
      </c>
      <c r="MN323">
        <v>-32.58</v>
      </c>
      <c r="MO323">
        <v>-37.76</v>
      </c>
      <c r="MP323">
        <v>-35.619999999999997</v>
      </c>
      <c r="MQ323">
        <v>-36.15</v>
      </c>
      <c r="MR323">
        <v>-35.020000000000003</v>
      </c>
      <c r="MS323">
        <v>-36.6</v>
      </c>
      <c r="MT323">
        <v>-35.590000000000003</v>
      </c>
      <c r="MU323">
        <v>-35.4</v>
      </c>
      <c r="MV323">
        <v>-30.69</v>
      </c>
      <c r="MW323">
        <v>-35.56</v>
      </c>
      <c r="MX323">
        <v>-34.909999999999997</v>
      </c>
      <c r="MY323">
        <v>-38.200000000000003</v>
      </c>
      <c r="MZ323">
        <v>-36.49</v>
      </c>
      <c r="NA323">
        <v>-38.880000000000003</v>
      </c>
      <c r="NB323">
        <v>-37.96</v>
      </c>
      <c r="NC323">
        <v>-34.33</v>
      </c>
      <c r="ND323">
        <v>-29.48</v>
      </c>
      <c r="NE323">
        <v>-36.18</v>
      </c>
      <c r="NF323">
        <v>-32.5</v>
      </c>
      <c r="NG323">
        <v>-41.44</v>
      </c>
      <c r="NH323">
        <v>-37.19</v>
      </c>
      <c r="NI323">
        <v>-42.76</v>
      </c>
      <c r="NJ323">
        <v>-39.22</v>
      </c>
      <c r="NK323">
        <v>-36.04</v>
      </c>
      <c r="NL323">
        <v>-33.090000000000003</v>
      </c>
      <c r="NM323">
        <v>-34.630000000000003</v>
      </c>
      <c r="NN323">
        <v>-33.090000000000003</v>
      </c>
      <c r="NO323">
        <v>-39.369999999999997</v>
      </c>
      <c r="NP323">
        <v>-37.03</v>
      </c>
      <c r="NQ323">
        <v>-40.659999999999997</v>
      </c>
      <c r="NR323">
        <v>-38.380000000000003</v>
      </c>
      <c r="NS323">
        <v>-39.520000000000003</v>
      </c>
      <c r="NT323">
        <v>-37.11</v>
      </c>
      <c r="NU323">
        <v>-40.729999999999997</v>
      </c>
      <c r="NV323">
        <v>-39.369999999999997</v>
      </c>
      <c r="NW323">
        <v>-35.770000000000003</v>
      </c>
      <c r="NX323">
        <v>-28.75</v>
      </c>
      <c r="NY323">
        <v>-36.89</v>
      </c>
      <c r="NZ323">
        <v>-32.58</v>
      </c>
      <c r="OA323">
        <v>-40.54</v>
      </c>
      <c r="OB323">
        <v>-36.93</v>
      </c>
      <c r="OC323">
        <v>-40.74</v>
      </c>
      <c r="OD323">
        <v>-40.74</v>
      </c>
      <c r="OE323">
        <v>-38.049999999999997</v>
      </c>
      <c r="OF323">
        <v>-36.24</v>
      </c>
      <c r="OG323">
        <v>-41.4</v>
      </c>
      <c r="OH323">
        <v>-39.51</v>
      </c>
      <c r="OI323">
        <v>-39.659999999999997</v>
      </c>
      <c r="OJ323">
        <v>-33.99</v>
      </c>
      <c r="OK323">
        <v>-40.25</v>
      </c>
      <c r="OL323">
        <v>-36.29</v>
      </c>
      <c r="OM323">
        <v>-37.81</v>
      </c>
      <c r="ON323">
        <v>-34.42</v>
      </c>
      <c r="OO323">
        <v>-39.32</v>
      </c>
      <c r="OP323">
        <v>-39.15</v>
      </c>
      <c r="OQ323">
        <v>-37.75</v>
      </c>
      <c r="OR323">
        <v>-33.65</v>
      </c>
      <c r="OS323">
        <v>-41.22</v>
      </c>
      <c r="OT323">
        <v>-39.19</v>
      </c>
      <c r="OU323">
        <v>-32.58</v>
      </c>
      <c r="OV323">
        <v>-27.57</v>
      </c>
      <c r="OW323">
        <v>-33.630000000000003</v>
      </c>
      <c r="OX323">
        <v>-32.32</v>
      </c>
      <c r="OY323">
        <v>-34.479999999999997</v>
      </c>
      <c r="OZ323">
        <v>-30.51</v>
      </c>
      <c r="PA323">
        <v>-38.659999999999997</v>
      </c>
      <c r="PB323">
        <v>-35.89</v>
      </c>
      <c r="PC323">
        <v>-36.07</v>
      </c>
      <c r="PD323">
        <v>-32.909999999999997</v>
      </c>
      <c r="PE323">
        <v>-34.909999999999997</v>
      </c>
      <c r="PF323">
        <v>-34.909999999999997</v>
      </c>
      <c r="PG323">
        <v>-33.19</v>
      </c>
      <c r="PH323">
        <v>-27.11</v>
      </c>
      <c r="PI323">
        <v>-34.409999999999997</v>
      </c>
      <c r="PJ323">
        <v>-29.77</v>
      </c>
      <c r="PK323">
        <v>-35.31</v>
      </c>
      <c r="PL323">
        <v>-30.11</v>
      </c>
      <c r="PM323">
        <v>-37.119999999999997</v>
      </c>
      <c r="PN323">
        <v>-34.75</v>
      </c>
      <c r="PO323">
        <v>-35.81</v>
      </c>
      <c r="PP323">
        <v>-29.52</v>
      </c>
      <c r="PQ323">
        <v>-34.6</v>
      </c>
      <c r="PR323">
        <v>-32.92</v>
      </c>
      <c r="PS323">
        <v>-37.24</v>
      </c>
      <c r="PT323">
        <v>-31.9</v>
      </c>
      <c r="PU323">
        <v>-37.44</v>
      </c>
      <c r="PV323">
        <v>-37.44</v>
      </c>
      <c r="PW323">
        <v>-40.5</v>
      </c>
      <c r="PX323">
        <v>-31.64</v>
      </c>
      <c r="PY323">
        <v>-39.4</v>
      </c>
      <c r="PZ323">
        <v>-37.15</v>
      </c>
      <c r="QA323">
        <v>-40.450000000000003</v>
      </c>
      <c r="QB323">
        <v>-34.81</v>
      </c>
      <c r="QC323">
        <v>-38.119999999999997</v>
      </c>
      <c r="QD323">
        <v>-38.119999999999997</v>
      </c>
      <c r="QE323">
        <v>-41.7</v>
      </c>
      <c r="QF323">
        <v>-36.33</v>
      </c>
      <c r="QG323">
        <v>-38.33</v>
      </c>
      <c r="QH323">
        <v>-38.33</v>
      </c>
      <c r="QI323">
        <v>-41.43</v>
      </c>
      <c r="QJ323">
        <v>-36.49</v>
      </c>
      <c r="QK323">
        <v>-37.869999999999997</v>
      </c>
      <c r="QL323">
        <v>-37.869999999999997</v>
      </c>
      <c r="QM323">
        <v>-40.200000000000003</v>
      </c>
      <c r="QN323">
        <v>-36.450000000000003</v>
      </c>
      <c r="QO323">
        <v>-38.04</v>
      </c>
      <c r="QP323">
        <v>-38.04</v>
      </c>
      <c r="QQ323">
        <v>-39.19</v>
      </c>
      <c r="QR323">
        <v>-36.06</v>
      </c>
      <c r="QS323">
        <v>-35.92</v>
      </c>
      <c r="QT323">
        <v>-35.92</v>
      </c>
      <c r="QU323">
        <v>-37.6</v>
      </c>
      <c r="QV323">
        <v>-37.57</v>
      </c>
      <c r="QW323">
        <v>-34.01</v>
      </c>
      <c r="QX323">
        <v>-34.01</v>
      </c>
      <c r="QY323">
        <v>-37.28</v>
      </c>
      <c r="QZ323">
        <v>-35.01</v>
      </c>
      <c r="RA323">
        <v>-33.119999999999997</v>
      </c>
      <c r="RB323">
        <v>-33.119999999999997</v>
      </c>
      <c r="RC323">
        <v>-39.29</v>
      </c>
      <c r="RD323">
        <v>-37.729999999999997</v>
      </c>
      <c r="RE323">
        <v>-33.119999999999997</v>
      </c>
      <c r="RF323">
        <v>-33.119999999999997</v>
      </c>
      <c r="RG323">
        <v>-40.46</v>
      </c>
      <c r="RH323">
        <v>-38.75</v>
      </c>
      <c r="RI323">
        <v>-34.31</v>
      </c>
      <c r="RJ323">
        <v>-34.31</v>
      </c>
      <c r="RK323">
        <v>-43.35</v>
      </c>
      <c r="RL323">
        <v>-42.45</v>
      </c>
      <c r="RM323">
        <v>-38.01</v>
      </c>
      <c r="RN323">
        <v>-38.01</v>
      </c>
      <c r="RO323">
        <v>-45.8</v>
      </c>
      <c r="RP323">
        <v>-45.47</v>
      </c>
      <c r="RQ323">
        <v>-41.79</v>
      </c>
      <c r="RR323">
        <v>-41.79</v>
      </c>
      <c r="RS323">
        <v>-52.61</v>
      </c>
      <c r="RT323">
        <v>-50.68</v>
      </c>
      <c r="RU323">
        <v>-48.66</v>
      </c>
      <c r="RV323">
        <v>-48.66</v>
      </c>
      <c r="RW323">
        <v>-66.760000000000005</v>
      </c>
      <c r="RX323">
        <v>-60.88</v>
      </c>
      <c r="RY323">
        <v>-64.61</v>
      </c>
      <c r="RZ323">
        <v>-58.63</v>
      </c>
    </row>
    <row r="324" spans="1:494" x14ac:dyDescent="0.25">
      <c r="A324">
        <v>323</v>
      </c>
      <c r="B324" s="2">
        <v>3.7384259259259263E-3</v>
      </c>
      <c r="C324">
        <v>-9.7899999999999991</v>
      </c>
      <c r="D324">
        <v>-7.95</v>
      </c>
      <c r="E324">
        <v>-9.5</v>
      </c>
      <c r="F324">
        <v>-8.27</v>
      </c>
      <c r="G324">
        <v>-51.07</v>
      </c>
      <c r="H324">
        <v>-31.47</v>
      </c>
      <c r="I324">
        <v>-50.72</v>
      </c>
      <c r="J324">
        <v>-31.21</v>
      </c>
      <c r="K324">
        <v>-50</v>
      </c>
      <c r="L324">
        <v>-30.4</v>
      </c>
      <c r="M324">
        <v>-49.66</v>
      </c>
      <c r="N324">
        <v>-30.13</v>
      </c>
      <c r="O324">
        <v>-48.94</v>
      </c>
      <c r="P324">
        <v>-29.32</v>
      </c>
      <c r="Q324">
        <v>-48.6</v>
      </c>
      <c r="R324">
        <v>-29.05</v>
      </c>
      <c r="S324">
        <v>-47.88</v>
      </c>
      <c r="T324">
        <v>-28.25</v>
      </c>
      <c r="U324">
        <v>-47.54</v>
      </c>
      <c r="V324">
        <v>-27.97</v>
      </c>
      <c r="W324">
        <v>-46.81</v>
      </c>
      <c r="X324">
        <v>-27.17</v>
      </c>
      <c r="Y324">
        <v>-46.47</v>
      </c>
      <c r="Z324">
        <v>-26.88</v>
      </c>
      <c r="AA324">
        <v>-45.75</v>
      </c>
      <c r="AB324">
        <v>-26.1</v>
      </c>
      <c r="AC324">
        <v>-45.41</v>
      </c>
      <c r="AD324">
        <v>-25.79</v>
      </c>
      <c r="AE324">
        <v>-44.69</v>
      </c>
      <c r="AF324">
        <v>-25.02</v>
      </c>
      <c r="AG324">
        <v>-44.35</v>
      </c>
      <c r="AH324">
        <v>-24.7</v>
      </c>
      <c r="AI324">
        <v>-43.63</v>
      </c>
      <c r="AJ324">
        <v>-23.95</v>
      </c>
      <c r="AK324">
        <v>-43.28</v>
      </c>
      <c r="AL324">
        <v>-23.61</v>
      </c>
      <c r="AM324">
        <v>-44.15</v>
      </c>
      <c r="AN324">
        <v>-24.71</v>
      </c>
      <c r="AO324">
        <v>-43.79</v>
      </c>
      <c r="AP324">
        <v>-24.33</v>
      </c>
      <c r="AQ324">
        <v>-44.68</v>
      </c>
      <c r="AR324">
        <v>-25.44</v>
      </c>
      <c r="AS324">
        <v>-44.3</v>
      </c>
      <c r="AT324">
        <v>-25.04</v>
      </c>
      <c r="AU324">
        <v>-45.21</v>
      </c>
      <c r="AV324">
        <v>-26.16</v>
      </c>
      <c r="AW324">
        <v>-44.8</v>
      </c>
      <c r="AX324">
        <v>-25.75</v>
      </c>
      <c r="AY324">
        <v>-45.74</v>
      </c>
      <c r="AZ324">
        <v>-26.89</v>
      </c>
      <c r="BA324">
        <v>-45.31</v>
      </c>
      <c r="BB324">
        <v>-26.46</v>
      </c>
      <c r="BC324">
        <v>-46.27</v>
      </c>
      <c r="BD324">
        <v>-27.62</v>
      </c>
      <c r="BE324">
        <v>-45.82</v>
      </c>
      <c r="BF324">
        <v>-27.18</v>
      </c>
      <c r="BG324">
        <v>-44.89</v>
      </c>
      <c r="BH324">
        <v>-27.45</v>
      </c>
      <c r="BI324">
        <v>-44.54</v>
      </c>
      <c r="BJ324">
        <v>-26.6</v>
      </c>
      <c r="BK324">
        <v>-43.5</v>
      </c>
      <c r="BL324">
        <v>-27.28</v>
      </c>
      <c r="BM324">
        <v>-43.27</v>
      </c>
      <c r="BN324">
        <v>-26.03</v>
      </c>
      <c r="BO324">
        <v>-42.11</v>
      </c>
      <c r="BP324">
        <v>-25.99</v>
      </c>
      <c r="BQ324">
        <v>-41.99</v>
      </c>
      <c r="BR324">
        <v>-25.45</v>
      </c>
      <c r="BS324">
        <v>-40.729999999999997</v>
      </c>
      <c r="BT324">
        <v>-23.84</v>
      </c>
      <c r="BU324">
        <v>-40.72</v>
      </c>
      <c r="BV324">
        <v>-23.71</v>
      </c>
      <c r="BW324">
        <v>-37.56</v>
      </c>
      <c r="BX324">
        <v>-24.25</v>
      </c>
      <c r="BY324">
        <v>-37.64</v>
      </c>
      <c r="BZ324">
        <v>-23.87</v>
      </c>
      <c r="CA324">
        <v>-34.39</v>
      </c>
      <c r="CB324">
        <v>-24.13</v>
      </c>
      <c r="CC324">
        <v>-34.56</v>
      </c>
      <c r="CD324">
        <v>-22.93</v>
      </c>
      <c r="CE324">
        <v>-31.22</v>
      </c>
      <c r="CF324">
        <v>-23.15</v>
      </c>
      <c r="CG324">
        <v>-31.48</v>
      </c>
      <c r="CH324">
        <v>-21.98</v>
      </c>
      <c r="CI324">
        <v>-31.14</v>
      </c>
      <c r="CJ324">
        <v>-22.88</v>
      </c>
      <c r="CK324">
        <v>-31.39</v>
      </c>
      <c r="CL324">
        <v>-21.98</v>
      </c>
      <c r="CM324">
        <v>-31.06</v>
      </c>
      <c r="CN324">
        <v>-22.6</v>
      </c>
      <c r="CO324">
        <v>-31.31</v>
      </c>
      <c r="CP324">
        <v>-21.98</v>
      </c>
      <c r="CQ324">
        <v>-30.98</v>
      </c>
      <c r="CR324">
        <v>-22.33</v>
      </c>
      <c r="CS324">
        <v>-31.22</v>
      </c>
      <c r="CT324">
        <v>-21.99</v>
      </c>
      <c r="CU324">
        <v>-33.79</v>
      </c>
      <c r="CV324">
        <v>-25.36</v>
      </c>
      <c r="CW324">
        <v>-33.83</v>
      </c>
      <c r="CX324">
        <v>-24.72</v>
      </c>
      <c r="CY324">
        <v>-36.6</v>
      </c>
      <c r="CZ324">
        <v>-28.24</v>
      </c>
      <c r="DA324">
        <v>-36.43</v>
      </c>
      <c r="DB324">
        <v>-27.09</v>
      </c>
      <c r="DC324">
        <v>-33.450000000000003</v>
      </c>
      <c r="DD324">
        <v>-25.67</v>
      </c>
      <c r="DE324">
        <v>-33.1</v>
      </c>
      <c r="DF324">
        <v>-25.44</v>
      </c>
      <c r="DG324">
        <v>-30.31</v>
      </c>
      <c r="DH324">
        <v>-19.48</v>
      </c>
      <c r="DI324">
        <v>-29.77</v>
      </c>
      <c r="DJ324">
        <v>-19.59</v>
      </c>
      <c r="DK324">
        <v>-25.49</v>
      </c>
      <c r="DL324">
        <v>-18.68</v>
      </c>
      <c r="DM324">
        <v>-25.06</v>
      </c>
      <c r="DN324">
        <v>-18.86</v>
      </c>
      <c r="DO324">
        <v>-20.67</v>
      </c>
      <c r="DP324">
        <v>-17.89</v>
      </c>
      <c r="DQ324">
        <v>-20.350000000000001</v>
      </c>
      <c r="DR324">
        <v>-18.13</v>
      </c>
      <c r="DS324">
        <v>-18.86</v>
      </c>
      <c r="DT324">
        <v>-17.940000000000001</v>
      </c>
      <c r="DU324">
        <v>-18.52</v>
      </c>
      <c r="DV324">
        <v>-17.72</v>
      </c>
      <c r="DW324">
        <v>-17.04</v>
      </c>
      <c r="DX324">
        <v>-16.18</v>
      </c>
      <c r="DY324">
        <v>-16.690000000000001</v>
      </c>
      <c r="DZ324">
        <v>-15.97</v>
      </c>
      <c r="EA324">
        <v>-24.39</v>
      </c>
      <c r="EB324">
        <v>-23.57</v>
      </c>
      <c r="EC324">
        <v>-24.26</v>
      </c>
      <c r="ED324">
        <v>-23.41</v>
      </c>
      <c r="EE324">
        <v>-25.84</v>
      </c>
      <c r="EF324">
        <v>-25.79</v>
      </c>
      <c r="EG324">
        <v>-26.99</v>
      </c>
      <c r="EH324">
        <v>-26.2</v>
      </c>
      <c r="EI324">
        <v>-27.29</v>
      </c>
      <c r="EJ324">
        <v>-24.24</v>
      </c>
      <c r="EK324">
        <v>-29.73</v>
      </c>
      <c r="EL324">
        <v>-24.38</v>
      </c>
      <c r="EM324">
        <v>-33.229999999999997</v>
      </c>
      <c r="EN324">
        <v>-27.96</v>
      </c>
      <c r="EO324">
        <v>-35.479999999999997</v>
      </c>
      <c r="EP324">
        <v>-27.9</v>
      </c>
      <c r="EQ324">
        <v>-37.57</v>
      </c>
      <c r="ER324">
        <v>-26.38</v>
      </c>
      <c r="ES324">
        <v>-37.71</v>
      </c>
      <c r="ET324">
        <v>-24.1</v>
      </c>
      <c r="EU324">
        <v>-38.28</v>
      </c>
      <c r="EV324">
        <v>-26.11</v>
      </c>
      <c r="EW324">
        <v>-38.520000000000003</v>
      </c>
      <c r="EX324">
        <v>-24.42</v>
      </c>
      <c r="EY324">
        <v>-37.68</v>
      </c>
      <c r="EZ324">
        <v>-26.75</v>
      </c>
      <c r="FA324">
        <v>-36.979999999999997</v>
      </c>
      <c r="FB324">
        <v>-25.83</v>
      </c>
      <c r="FC324">
        <v>-37.08</v>
      </c>
      <c r="FD324">
        <v>-25.93</v>
      </c>
      <c r="FE324">
        <v>-35.43</v>
      </c>
      <c r="FF324">
        <v>-27.03</v>
      </c>
      <c r="FG324">
        <v>-32</v>
      </c>
      <c r="FH324">
        <v>-18.43</v>
      </c>
      <c r="FI324">
        <v>-36.479999999999997</v>
      </c>
      <c r="FJ324">
        <v>-18.510000000000002</v>
      </c>
      <c r="FK324">
        <v>-34.22</v>
      </c>
      <c r="FL324">
        <v>-20.36</v>
      </c>
      <c r="FM324">
        <v>-35.58</v>
      </c>
      <c r="FN324">
        <v>-20.49</v>
      </c>
      <c r="FO324">
        <v>-23.05</v>
      </c>
      <c r="FP324">
        <v>-21.23</v>
      </c>
      <c r="FQ324">
        <v>-22.87</v>
      </c>
      <c r="FR324">
        <v>-22.15</v>
      </c>
      <c r="FS324">
        <v>-20.399999999999999</v>
      </c>
      <c r="FT324">
        <v>-19.21</v>
      </c>
      <c r="FU324">
        <v>-20.49</v>
      </c>
      <c r="FV324">
        <v>-19.61</v>
      </c>
      <c r="FW324">
        <v>-30.27</v>
      </c>
      <c r="FX324">
        <v>-27.75</v>
      </c>
      <c r="FY324">
        <v>-31.05</v>
      </c>
      <c r="FZ324">
        <v>-28.38</v>
      </c>
      <c r="GA324">
        <v>-34.200000000000003</v>
      </c>
      <c r="GB324">
        <v>-27.22</v>
      </c>
      <c r="GC324">
        <v>-35.64</v>
      </c>
      <c r="GD324">
        <v>-27.21</v>
      </c>
      <c r="GE324">
        <v>-33.130000000000003</v>
      </c>
      <c r="GF324">
        <v>-24.53</v>
      </c>
      <c r="GG324">
        <v>-33.22</v>
      </c>
      <c r="GH324">
        <v>-24.04</v>
      </c>
      <c r="GI324">
        <v>-38.76</v>
      </c>
      <c r="GJ324">
        <v>-26.69</v>
      </c>
      <c r="GK324">
        <v>-38.49</v>
      </c>
      <c r="GL324">
        <v>-26.51</v>
      </c>
      <c r="GM324">
        <v>-36.299999999999997</v>
      </c>
      <c r="GN324">
        <v>-29.36</v>
      </c>
      <c r="GO324">
        <v>-36.57</v>
      </c>
      <c r="GP324">
        <v>-28.86</v>
      </c>
      <c r="GQ324">
        <v>-30.14</v>
      </c>
      <c r="GR324">
        <v>-23.46</v>
      </c>
      <c r="GS324">
        <v>-30.84</v>
      </c>
      <c r="GT324">
        <v>-23.19</v>
      </c>
      <c r="GU324">
        <v>-28.23</v>
      </c>
      <c r="GV324">
        <v>-24.06</v>
      </c>
      <c r="GW324">
        <v>-29.86</v>
      </c>
      <c r="GX324">
        <v>-24.76</v>
      </c>
      <c r="GY324">
        <v>-35.700000000000003</v>
      </c>
      <c r="GZ324">
        <v>-27.87</v>
      </c>
      <c r="HA324">
        <v>-36.020000000000003</v>
      </c>
      <c r="HB324">
        <v>-27.13</v>
      </c>
      <c r="HC324">
        <v>-37.67</v>
      </c>
      <c r="HD324">
        <v>-29.67</v>
      </c>
      <c r="HE324">
        <v>-36.479999999999997</v>
      </c>
      <c r="HF324">
        <v>-27.76</v>
      </c>
      <c r="HG324">
        <v>-38.770000000000003</v>
      </c>
      <c r="HH324">
        <v>-27.17</v>
      </c>
      <c r="HI324">
        <v>-38.770000000000003</v>
      </c>
      <c r="HJ324">
        <v>-28.13</v>
      </c>
      <c r="HK324">
        <v>-38.97</v>
      </c>
      <c r="HL324">
        <v>-30.49</v>
      </c>
      <c r="HM324">
        <v>-37.369999999999997</v>
      </c>
      <c r="HN324">
        <v>-29.78</v>
      </c>
      <c r="HO324">
        <v>-32.53</v>
      </c>
      <c r="HP324">
        <v>-26.1</v>
      </c>
      <c r="HQ324">
        <v>-32.729999999999997</v>
      </c>
      <c r="HR324">
        <v>-22.54</v>
      </c>
      <c r="HS324">
        <v>-31.92</v>
      </c>
      <c r="HT324">
        <v>-20.309999999999999</v>
      </c>
      <c r="HU324">
        <v>-26.86</v>
      </c>
      <c r="HV324">
        <v>-17.579999999999998</v>
      </c>
      <c r="HW324">
        <v>-27.25</v>
      </c>
      <c r="HX324">
        <v>-13.37</v>
      </c>
      <c r="HY324">
        <v>-24.13</v>
      </c>
      <c r="HZ324">
        <v>-17.09</v>
      </c>
      <c r="IA324">
        <v>-29</v>
      </c>
      <c r="IB324">
        <v>-25.92</v>
      </c>
      <c r="IC324">
        <v>-28.43</v>
      </c>
      <c r="ID324">
        <v>-24.2</v>
      </c>
      <c r="IE324">
        <v>-23.31</v>
      </c>
      <c r="IF324">
        <v>-21.22</v>
      </c>
      <c r="IG324">
        <v>-23</v>
      </c>
      <c r="IH324">
        <v>-21.18</v>
      </c>
      <c r="II324">
        <v>-29.37</v>
      </c>
      <c r="IJ324">
        <v>-24.37</v>
      </c>
      <c r="IK324">
        <v>-28.9</v>
      </c>
      <c r="IL324">
        <v>-24.19</v>
      </c>
      <c r="IM324">
        <v>-28.41</v>
      </c>
      <c r="IN324">
        <v>-23.91</v>
      </c>
      <c r="IO324">
        <v>-24.51</v>
      </c>
      <c r="IP324">
        <v>-20.09</v>
      </c>
      <c r="IQ324">
        <v>-32.28</v>
      </c>
      <c r="IR324">
        <v>-26.94</v>
      </c>
      <c r="IS324">
        <v>-31.24</v>
      </c>
      <c r="IT324">
        <v>-27.03</v>
      </c>
      <c r="IU324">
        <v>-34.299999999999997</v>
      </c>
      <c r="IV324">
        <v>-27.58</v>
      </c>
      <c r="IW324">
        <v>-35.340000000000003</v>
      </c>
      <c r="IX324">
        <v>-26.62</v>
      </c>
      <c r="IY324">
        <v>-35.06</v>
      </c>
      <c r="IZ324">
        <v>-26.34</v>
      </c>
      <c r="JA324">
        <v>-34.53</v>
      </c>
      <c r="JB324">
        <v>-25.9</v>
      </c>
      <c r="JC324">
        <v>-27.85</v>
      </c>
      <c r="JD324">
        <v>-23.99</v>
      </c>
      <c r="JE324">
        <v>-26.46</v>
      </c>
      <c r="JF324">
        <v>-23.7</v>
      </c>
      <c r="JG324">
        <v>-36.42</v>
      </c>
      <c r="JH324">
        <v>-30.14</v>
      </c>
      <c r="JI324">
        <v>-33.840000000000003</v>
      </c>
      <c r="JJ324">
        <v>-29.92</v>
      </c>
      <c r="JK324">
        <v>-36.880000000000003</v>
      </c>
      <c r="JL324">
        <v>-27.68</v>
      </c>
      <c r="JM324">
        <v>-35.82</v>
      </c>
      <c r="JN324">
        <v>-27.24</v>
      </c>
      <c r="JO324">
        <v>-29.62</v>
      </c>
      <c r="JP324">
        <v>-24.3</v>
      </c>
      <c r="JQ324">
        <v>-26.53</v>
      </c>
      <c r="JR324">
        <v>-21.3</v>
      </c>
      <c r="JS324">
        <v>-31.77</v>
      </c>
      <c r="JT324">
        <v>-29.14</v>
      </c>
      <c r="JU324">
        <v>-32.83</v>
      </c>
      <c r="JV324">
        <v>-28.86</v>
      </c>
      <c r="JW324">
        <v>-31.69</v>
      </c>
      <c r="JX324">
        <v>-27.01</v>
      </c>
      <c r="JY324">
        <v>-36.18</v>
      </c>
      <c r="JZ324">
        <v>-27.99</v>
      </c>
      <c r="KA324">
        <v>-28.89</v>
      </c>
      <c r="KB324">
        <v>-27.69</v>
      </c>
      <c r="KC324">
        <v>-30.94</v>
      </c>
      <c r="KD324">
        <v>-29</v>
      </c>
      <c r="KE324">
        <v>-28.93</v>
      </c>
      <c r="KF324">
        <v>-28.47</v>
      </c>
      <c r="KG324">
        <v>-31.72</v>
      </c>
      <c r="KH324">
        <v>-28.93</v>
      </c>
      <c r="KI324">
        <v>-31.77</v>
      </c>
      <c r="KJ324">
        <v>-28.9</v>
      </c>
      <c r="KK324">
        <v>-34.99</v>
      </c>
      <c r="KL324">
        <v>-29.77</v>
      </c>
      <c r="KM324">
        <v>-32.53</v>
      </c>
      <c r="KN324">
        <v>-27.95</v>
      </c>
      <c r="KO324">
        <v>-33.380000000000003</v>
      </c>
      <c r="KP324">
        <v>-26.96</v>
      </c>
      <c r="KQ324">
        <v>-37.729999999999997</v>
      </c>
      <c r="KR324">
        <v>-33.68</v>
      </c>
      <c r="KS324">
        <v>-39.44</v>
      </c>
      <c r="KT324">
        <v>-33.020000000000003</v>
      </c>
      <c r="KU324">
        <v>-37.26</v>
      </c>
      <c r="KV324">
        <v>-33.53</v>
      </c>
      <c r="KW324">
        <v>-39.9</v>
      </c>
      <c r="KX324">
        <v>-33.630000000000003</v>
      </c>
      <c r="KY324">
        <v>-39.1</v>
      </c>
      <c r="KZ324">
        <v>-31.64</v>
      </c>
      <c r="LA324">
        <v>-39.94</v>
      </c>
      <c r="LB324">
        <v>-32.71</v>
      </c>
      <c r="LC324">
        <v>-36.5</v>
      </c>
      <c r="LD324">
        <v>-35.340000000000003</v>
      </c>
      <c r="LE324">
        <v>-40.659999999999997</v>
      </c>
      <c r="LF324">
        <v>-35.61</v>
      </c>
      <c r="LG324">
        <v>-38.04</v>
      </c>
      <c r="LH324">
        <v>-29.83</v>
      </c>
      <c r="LI324">
        <v>-39.28</v>
      </c>
      <c r="LJ324">
        <v>-33.71</v>
      </c>
      <c r="LK324">
        <v>-42.91</v>
      </c>
      <c r="LL324">
        <v>-34</v>
      </c>
      <c r="LM324">
        <v>-43.21</v>
      </c>
      <c r="LN324">
        <v>-36.619999999999997</v>
      </c>
      <c r="LO324">
        <v>-41.44</v>
      </c>
      <c r="LP324">
        <v>-34.92</v>
      </c>
      <c r="LQ324">
        <v>-42.83</v>
      </c>
      <c r="LR324">
        <v>-36.78</v>
      </c>
      <c r="LS324">
        <v>-43.71</v>
      </c>
      <c r="LT324">
        <v>-36.26</v>
      </c>
      <c r="LU324">
        <v>-45.06</v>
      </c>
      <c r="LV324">
        <v>-35.61</v>
      </c>
      <c r="LW324">
        <v>-41.71</v>
      </c>
      <c r="LX324">
        <v>-37.18</v>
      </c>
      <c r="LY324">
        <v>-41.85</v>
      </c>
      <c r="LZ324">
        <v>-37.36</v>
      </c>
      <c r="MA324">
        <v>-40.94</v>
      </c>
      <c r="MB324">
        <v>-35.880000000000003</v>
      </c>
      <c r="MC324">
        <v>-39.29</v>
      </c>
      <c r="MD324">
        <v>-33.380000000000003</v>
      </c>
      <c r="ME324">
        <v>-39.54</v>
      </c>
      <c r="MF324">
        <v>-34.39</v>
      </c>
      <c r="MG324">
        <v>-38.130000000000003</v>
      </c>
      <c r="MH324">
        <v>-33.39</v>
      </c>
      <c r="MI324">
        <v>-40.22</v>
      </c>
      <c r="MJ324">
        <v>-32.68</v>
      </c>
      <c r="MK324">
        <v>-38.36</v>
      </c>
      <c r="ML324">
        <v>-31.6</v>
      </c>
      <c r="MM324">
        <v>-40.78</v>
      </c>
      <c r="MN324">
        <v>-32.58</v>
      </c>
      <c r="MO324">
        <v>-39.85</v>
      </c>
      <c r="MP324">
        <v>-33.090000000000003</v>
      </c>
      <c r="MQ324">
        <v>-44.09</v>
      </c>
      <c r="MR324">
        <v>-35.020000000000003</v>
      </c>
      <c r="MS324">
        <v>-43.49</v>
      </c>
      <c r="MT324">
        <v>-35.590000000000003</v>
      </c>
      <c r="MU324">
        <v>-42.59</v>
      </c>
      <c r="MV324">
        <v>-30.69</v>
      </c>
      <c r="MW324">
        <v>-43.55</v>
      </c>
      <c r="MX324">
        <v>-34.909999999999997</v>
      </c>
      <c r="MY324">
        <v>-40.28</v>
      </c>
      <c r="MZ324">
        <v>-36</v>
      </c>
      <c r="NA324">
        <v>-39.479999999999997</v>
      </c>
      <c r="NB324">
        <v>-34.090000000000003</v>
      </c>
      <c r="NC324">
        <v>-38.29</v>
      </c>
      <c r="ND324">
        <v>-29.48</v>
      </c>
      <c r="NE324">
        <v>-39.880000000000003</v>
      </c>
      <c r="NF324">
        <v>-32.5</v>
      </c>
      <c r="NG324">
        <v>-42.01</v>
      </c>
      <c r="NH324">
        <v>-36.58</v>
      </c>
      <c r="NI324">
        <v>-42.2</v>
      </c>
      <c r="NJ324">
        <v>-36.729999999999997</v>
      </c>
      <c r="NK324">
        <v>-34.74</v>
      </c>
      <c r="NL324">
        <v>-31.78</v>
      </c>
      <c r="NM324">
        <v>-33.700000000000003</v>
      </c>
      <c r="NN324">
        <v>-30.04</v>
      </c>
      <c r="NO324">
        <v>-43.56</v>
      </c>
      <c r="NP324">
        <v>-36.99</v>
      </c>
      <c r="NQ324">
        <v>-44.4</v>
      </c>
      <c r="NR324">
        <v>-37.93</v>
      </c>
      <c r="NS324">
        <v>-39.31</v>
      </c>
      <c r="NT324">
        <v>-34.200000000000003</v>
      </c>
      <c r="NU324">
        <v>-39.46</v>
      </c>
      <c r="NV324">
        <v>-34.659999999999997</v>
      </c>
      <c r="NW324">
        <v>-43.53</v>
      </c>
      <c r="NX324">
        <v>-28.75</v>
      </c>
      <c r="NY324">
        <v>-44.12</v>
      </c>
      <c r="NZ324">
        <v>-32.58</v>
      </c>
      <c r="OA324">
        <v>-43.86</v>
      </c>
      <c r="OB324">
        <v>-34.01</v>
      </c>
      <c r="OC324">
        <v>-45.75</v>
      </c>
      <c r="OD324">
        <v>-38.42</v>
      </c>
      <c r="OE324">
        <v>-40.86</v>
      </c>
      <c r="OF324">
        <v>-34.46</v>
      </c>
      <c r="OG324">
        <v>-42.82</v>
      </c>
      <c r="OH324">
        <v>-37.869999999999997</v>
      </c>
      <c r="OI324">
        <v>-42.06</v>
      </c>
      <c r="OJ324">
        <v>-33.99</v>
      </c>
      <c r="OK324">
        <v>-43.01</v>
      </c>
      <c r="OL324">
        <v>-36.29</v>
      </c>
      <c r="OM324">
        <v>-43.34</v>
      </c>
      <c r="ON324">
        <v>-32.700000000000003</v>
      </c>
      <c r="OO324">
        <v>-44.96</v>
      </c>
      <c r="OP324">
        <v>-35.17</v>
      </c>
      <c r="OQ324">
        <v>-41.86</v>
      </c>
      <c r="OR324">
        <v>-31.01</v>
      </c>
      <c r="OS324">
        <v>-43.52</v>
      </c>
      <c r="OT324">
        <v>-35.86</v>
      </c>
      <c r="OU324">
        <v>-39.49</v>
      </c>
      <c r="OV324">
        <v>-27.57</v>
      </c>
      <c r="OW324">
        <v>-40.76</v>
      </c>
      <c r="OX324">
        <v>-32.32</v>
      </c>
      <c r="OY324">
        <v>-40.479999999999997</v>
      </c>
      <c r="OZ324">
        <v>-30.51</v>
      </c>
      <c r="PA324">
        <v>-42.66</v>
      </c>
      <c r="PB324">
        <v>-35.89</v>
      </c>
      <c r="PC324">
        <v>-41.15</v>
      </c>
      <c r="PD324">
        <v>-32.909999999999997</v>
      </c>
      <c r="PE324">
        <v>-41.12</v>
      </c>
      <c r="PF324">
        <v>-34.590000000000003</v>
      </c>
      <c r="PG324">
        <v>-38.270000000000003</v>
      </c>
      <c r="PH324">
        <v>-27.11</v>
      </c>
      <c r="PI324">
        <v>-38.54</v>
      </c>
      <c r="PJ324">
        <v>-29.77</v>
      </c>
      <c r="PK324">
        <v>-38.03</v>
      </c>
      <c r="PL324">
        <v>-30.11</v>
      </c>
      <c r="PM324">
        <v>-39.08</v>
      </c>
      <c r="PN324">
        <v>-33.86</v>
      </c>
      <c r="PO324">
        <v>-39.659999999999997</v>
      </c>
      <c r="PP324">
        <v>-29.52</v>
      </c>
      <c r="PQ324">
        <v>-39.17</v>
      </c>
      <c r="PR324">
        <v>-31.93</v>
      </c>
      <c r="PS324">
        <v>-39.130000000000003</v>
      </c>
      <c r="PT324">
        <v>-31.9</v>
      </c>
      <c r="PU324">
        <v>-41.45</v>
      </c>
      <c r="PV324">
        <v>-35.049999999999997</v>
      </c>
      <c r="PW324">
        <v>-39.950000000000003</v>
      </c>
      <c r="PX324">
        <v>-30.63</v>
      </c>
      <c r="PY324">
        <v>-41.4</v>
      </c>
      <c r="PZ324">
        <v>-33.47</v>
      </c>
      <c r="QA324">
        <v>-43.3</v>
      </c>
      <c r="QB324">
        <v>-34.380000000000003</v>
      </c>
      <c r="QC324">
        <v>-42.87</v>
      </c>
      <c r="QD324">
        <v>-35.46</v>
      </c>
      <c r="QE324">
        <v>-46.73</v>
      </c>
      <c r="QF324">
        <v>-36.130000000000003</v>
      </c>
      <c r="QG324">
        <v>-44.51</v>
      </c>
      <c r="QH324">
        <v>-36.520000000000003</v>
      </c>
      <c r="QI324">
        <v>-45.5</v>
      </c>
      <c r="QJ324">
        <v>-36.229999999999997</v>
      </c>
      <c r="QK324">
        <v>-44.59</v>
      </c>
      <c r="QL324">
        <v>-36.11</v>
      </c>
      <c r="QM324">
        <v>-46.64</v>
      </c>
      <c r="QN324">
        <v>-36.450000000000003</v>
      </c>
      <c r="QO324">
        <v>-44.36</v>
      </c>
      <c r="QP324">
        <v>-37.43</v>
      </c>
      <c r="QQ324">
        <v>-47.11</v>
      </c>
      <c r="QR324">
        <v>-36.06</v>
      </c>
      <c r="QS324">
        <v>-43.64</v>
      </c>
      <c r="QT324">
        <v>-35.56</v>
      </c>
      <c r="QU324">
        <v>-46.8</v>
      </c>
      <c r="QV324">
        <v>-36.619999999999997</v>
      </c>
      <c r="QW324">
        <v>-42.07</v>
      </c>
      <c r="QX324">
        <v>-33.61</v>
      </c>
      <c r="QY324">
        <v>-46.58</v>
      </c>
      <c r="QZ324">
        <v>-35.01</v>
      </c>
      <c r="RA324">
        <v>-41.39</v>
      </c>
      <c r="RB324">
        <v>-32.65</v>
      </c>
      <c r="RC324">
        <v>-47.79</v>
      </c>
      <c r="RD324">
        <v>-37.729999999999997</v>
      </c>
      <c r="RE324">
        <v>-41.49</v>
      </c>
      <c r="RF324">
        <v>-32.44</v>
      </c>
      <c r="RG324">
        <v>-48.98</v>
      </c>
      <c r="RH324">
        <v>-38.28</v>
      </c>
      <c r="RI324">
        <v>-43.39</v>
      </c>
      <c r="RJ324">
        <v>-34.31</v>
      </c>
      <c r="RK324">
        <v>-51.52</v>
      </c>
      <c r="RL324">
        <v>-42.45</v>
      </c>
      <c r="RM324">
        <v>-46.78</v>
      </c>
      <c r="RN324">
        <v>-38.01</v>
      </c>
      <c r="RO324">
        <v>-52.22</v>
      </c>
      <c r="RP324">
        <v>-44.51</v>
      </c>
      <c r="RQ324">
        <v>-47.92</v>
      </c>
      <c r="RR324">
        <v>-39.549999999999997</v>
      </c>
      <c r="RS324">
        <v>-57.65</v>
      </c>
      <c r="RT324">
        <v>-50.09</v>
      </c>
      <c r="RU324">
        <v>-54.42</v>
      </c>
      <c r="RV324">
        <v>-46.99</v>
      </c>
      <c r="RW324">
        <v>-69.95</v>
      </c>
      <c r="RX324">
        <v>-60.88</v>
      </c>
      <c r="RY324">
        <v>-66.73</v>
      </c>
      <c r="RZ324">
        <v>-58.63</v>
      </c>
    </row>
    <row r="325" spans="1:494" x14ac:dyDescent="0.25">
      <c r="A325">
        <v>324</v>
      </c>
      <c r="B325" s="2">
        <v>3.7500000000000003E-3</v>
      </c>
      <c r="C325">
        <v>-11.57</v>
      </c>
      <c r="D325">
        <v>-7.95</v>
      </c>
      <c r="E325">
        <v>-11.77</v>
      </c>
      <c r="F325">
        <v>-8.27</v>
      </c>
      <c r="G325">
        <v>-53.06</v>
      </c>
      <c r="H325">
        <v>-31.47</v>
      </c>
      <c r="I325">
        <v>-52.96</v>
      </c>
      <c r="J325">
        <v>-31.21</v>
      </c>
      <c r="K325">
        <v>-52.34</v>
      </c>
      <c r="L325">
        <v>-30.4</v>
      </c>
      <c r="M325">
        <v>-52.25</v>
      </c>
      <c r="N325">
        <v>-30.13</v>
      </c>
      <c r="O325">
        <v>-51.62</v>
      </c>
      <c r="P325">
        <v>-29.32</v>
      </c>
      <c r="Q325">
        <v>-51.54</v>
      </c>
      <c r="R325">
        <v>-29.05</v>
      </c>
      <c r="S325">
        <v>-50.9</v>
      </c>
      <c r="T325">
        <v>-28.25</v>
      </c>
      <c r="U325">
        <v>-50.82</v>
      </c>
      <c r="V325">
        <v>-27.97</v>
      </c>
      <c r="W325">
        <v>-50.17</v>
      </c>
      <c r="X325">
        <v>-27.17</v>
      </c>
      <c r="Y325">
        <v>-50.11</v>
      </c>
      <c r="Z325">
        <v>-26.88</v>
      </c>
      <c r="AA325">
        <v>-49.45</v>
      </c>
      <c r="AB325">
        <v>-26.1</v>
      </c>
      <c r="AC325">
        <v>-49.4</v>
      </c>
      <c r="AD325">
        <v>-25.79</v>
      </c>
      <c r="AE325">
        <v>-48.73</v>
      </c>
      <c r="AF325">
        <v>-25.02</v>
      </c>
      <c r="AG325">
        <v>-48.69</v>
      </c>
      <c r="AH325">
        <v>-24.7</v>
      </c>
      <c r="AI325">
        <v>-48.01</v>
      </c>
      <c r="AJ325">
        <v>-23.95</v>
      </c>
      <c r="AK325">
        <v>-47.97</v>
      </c>
      <c r="AL325">
        <v>-23.61</v>
      </c>
      <c r="AM325">
        <v>-46.82</v>
      </c>
      <c r="AN325">
        <v>-24.71</v>
      </c>
      <c r="AO325">
        <v>-46.74</v>
      </c>
      <c r="AP325">
        <v>-24.33</v>
      </c>
      <c r="AQ325">
        <v>-45.64</v>
      </c>
      <c r="AR325">
        <v>-25.44</v>
      </c>
      <c r="AS325">
        <v>-45.5</v>
      </c>
      <c r="AT325">
        <v>-25.04</v>
      </c>
      <c r="AU325">
        <v>-44.46</v>
      </c>
      <c r="AV325">
        <v>-26.16</v>
      </c>
      <c r="AW325">
        <v>-44.26</v>
      </c>
      <c r="AX325">
        <v>-25.75</v>
      </c>
      <c r="AY325">
        <v>-43.27</v>
      </c>
      <c r="AZ325">
        <v>-26.89</v>
      </c>
      <c r="BA325">
        <v>-43.03</v>
      </c>
      <c r="BB325">
        <v>-26.46</v>
      </c>
      <c r="BC325">
        <v>-42.09</v>
      </c>
      <c r="BD325">
        <v>-27.62</v>
      </c>
      <c r="BE325">
        <v>-41.79</v>
      </c>
      <c r="BF325">
        <v>-27.18</v>
      </c>
      <c r="BG325">
        <v>-39.4</v>
      </c>
      <c r="BH325">
        <v>-27.45</v>
      </c>
      <c r="BI325">
        <v>-39.15</v>
      </c>
      <c r="BJ325">
        <v>-26.6</v>
      </c>
      <c r="BK325">
        <v>-36.72</v>
      </c>
      <c r="BL325">
        <v>-25.89</v>
      </c>
      <c r="BM325">
        <v>-36.5</v>
      </c>
      <c r="BN325">
        <v>-26.03</v>
      </c>
      <c r="BO325">
        <v>-34.03</v>
      </c>
      <c r="BP325">
        <v>-23.72</v>
      </c>
      <c r="BQ325">
        <v>-33.86</v>
      </c>
      <c r="BR325">
        <v>-25.4</v>
      </c>
      <c r="BS325">
        <v>-31.34</v>
      </c>
      <c r="BT325">
        <v>-21.46</v>
      </c>
      <c r="BU325">
        <v>-31.22</v>
      </c>
      <c r="BV325">
        <v>-23.71</v>
      </c>
      <c r="BW325">
        <v>-29.07</v>
      </c>
      <c r="BX325">
        <v>-21.94</v>
      </c>
      <c r="BY325">
        <v>-28.94</v>
      </c>
      <c r="BZ325">
        <v>-23.87</v>
      </c>
      <c r="CA325">
        <v>-26.8</v>
      </c>
      <c r="CB325">
        <v>-22.41</v>
      </c>
      <c r="CC325">
        <v>-26.66</v>
      </c>
      <c r="CD325">
        <v>-22.93</v>
      </c>
      <c r="CE325">
        <v>-24.53</v>
      </c>
      <c r="CF325">
        <v>-22.85</v>
      </c>
      <c r="CG325">
        <v>-24.38</v>
      </c>
      <c r="CH325">
        <v>-21.98</v>
      </c>
      <c r="CI325">
        <v>-24.36</v>
      </c>
      <c r="CJ325">
        <v>-22.88</v>
      </c>
      <c r="CK325">
        <v>-24.13</v>
      </c>
      <c r="CL325">
        <v>-21.98</v>
      </c>
      <c r="CM325">
        <v>-24.19</v>
      </c>
      <c r="CN325">
        <v>-22.6</v>
      </c>
      <c r="CO325">
        <v>-23.88</v>
      </c>
      <c r="CP325">
        <v>-21.98</v>
      </c>
      <c r="CQ325">
        <v>-24.03</v>
      </c>
      <c r="CR325">
        <v>-22.33</v>
      </c>
      <c r="CS325">
        <v>-23.63</v>
      </c>
      <c r="CT325">
        <v>-21.99</v>
      </c>
      <c r="CU325">
        <v>-27.3</v>
      </c>
      <c r="CV325">
        <v>-25.36</v>
      </c>
      <c r="CW325">
        <v>-26.6</v>
      </c>
      <c r="CX325">
        <v>-24.72</v>
      </c>
      <c r="CY325">
        <v>-30.58</v>
      </c>
      <c r="CZ325">
        <v>-26.39</v>
      </c>
      <c r="DA325">
        <v>-29.57</v>
      </c>
      <c r="DB325">
        <v>-25.39</v>
      </c>
      <c r="DC325">
        <v>-31.86</v>
      </c>
      <c r="DD325">
        <v>-25.67</v>
      </c>
      <c r="DE325">
        <v>-30.97</v>
      </c>
      <c r="DF325">
        <v>-25.44</v>
      </c>
      <c r="DG325">
        <v>-33.130000000000003</v>
      </c>
      <c r="DH325">
        <v>-19.48</v>
      </c>
      <c r="DI325">
        <v>-32.36</v>
      </c>
      <c r="DJ325">
        <v>-19.59</v>
      </c>
      <c r="DK325">
        <v>-31.11</v>
      </c>
      <c r="DL325">
        <v>-18.68</v>
      </c>
      <c r="DM325">
        <v>-30.64</v>
      </c>
      <c r="DN325">
        <v>-18.86</v>
      </c>
      <c r="DO325">
        <v>-29.09</v>
      </c>
      <c r="DP325">
        <v>-17.89</v>
      </c>
      <c r="DQ325">
        <v>-28.93</v>
      </c>
      <c r="DR325">
        <v>-18.13</v>
      </c>
      <c r="DS325">
        <v>-28.45</v>
      </c>
      <c r="DT325">
        <v>-17.8</v>
      </c>
      <c r="DU325">
        <v>-28.37</v>
      </c>
      <c r="DV325">
        <v>-17.45</v>
      </c>
      <c r="DW325">
        <v>-27.82</v>
      </c>
      <c r="DX325">
        <v>-15.95</v>
      </c>
      <c r="DY325">
        <v>-27.82</v>
      </c>
      <c r="DZ325">
        <v>-15.66</v>
      </c>
      <c r="EA325">
        <v>-29.13</v>
      </c>
      <c r="EB325">
        <v>-23.52</v>
      </c>
      <c r="EC325">
        <v>-28.86</v>
      </c>
      <c r="ED325">
        <v>-22.3</v>
      </c>
      <c r="EE325">
        <v>-27.28</v>
      </c>
      <c r="EF325">
        <v>-25.24</v>
      </c>
      <c r="EG325">
        <v>-26.97</v>
      </c>
      <c r="EH325">
        <v>-25.38</v>
      </c>
      <c r="EI325">
        <v>-25.43</v>
      </c>
      <c r="EJ325">
        <v>-24.24</v>
      </c>
      <c r="EK325">
        <v>-25.09</v>
      </c>
      <c r="EL325">
        <v>-24.38</v>
      </c>
      <c r="EM325">
        <v>-29.06</v>
      </c>
      <c r="EN325">
        <v>-27.69</v>
      </c>
      <c r="EO325">
        <v>-28.33</v>
      </c>
      <c r="EP325">
        <v>-27.53</v>
      </c>
      <c r="EQ325">
        <v>-33.42</v>
      </c>
      <c r="ER325">
        <v>-26.38</v>
      </c>
      <c r="ES325">
        <v>-32.28</v>
      </c>
      <c r="ET325">
        <v>-24.1</v>
      </c>
      <c r="EU325">
        <v>-34.979999999999997</v>
      </c>
      <c r="EV325">
        <v>-26.11</v>
      </c>
      <c r="EW325">
        <v>-34.869999999999997</v>
      </c>
      <c r="EX325">
        <v>-24.42</v>
      </c>
      <c r="EY325">
        <v>-34.89</v>
      </c>
      <c r="EZ325">
        <v>-26.75</v>
      </c>
      <c r="FA325">
        <v>-35.58</v>
      </c>
      <c r="FB325">
        <v>-25.83</v>
      </c>
      <c r="FC325">
        <v>-34.81</v>
      </c>
      <c r="FD325">
        <v>-24.57</v>
      </c>
      <c r="FE325">
        <v>-36.299999999999997</v>
      </c>
      <c r="FF325">
        <v>-27.03</v>
      </c>
      <c r="FG325">
        <v>-35.29</v>
      </c>
      <c r="FH325">
        <v>-18.43</v>
      </c>
      <c r="FI325">
        <v>-35.79</v>
      </c>
      <c r="FJ325">
        <v>-18.510000000000002</v>
      </c>
      <c r="FK325">
        <v>-35.049999999999997</v>
      </c>
      <c r="FL325">
        <v>-20.36</v>
      </c>
      <c r="FM325">
        <v>-34.200000000000003</v>
      </c>
      <c r="FN325">
        <v>-20.49</v>
      </c>
      <c r="FO325">
        <v>-31.49</v>
      </c>
      <c r="FP325">
        <v>-21.23</v>
      </c>
      <c r="FQ325">
        <v>-31.26</v>
      </c>
      <c r="FR325">
        <v>-22.03</v>
      </c>
      <c r="FS325">
        <v>-29.69</v>
      </c>
      <c r="FT325">
        <v>-19.21</v>
      </c>
      <c r="FU325">
        <v>-29.41</v>
      </c>
      <c r="FV325">
        <v>-19.28</v>
      </c>
      <c r="FW325">
        <v>-33.33</v>
      </c>
      <c r="FX325">
        <v>-27.59</v>
      </c>
      <c r="FY325">
        <v>-32.65</v>
      </c>
      <c r="FZ325">
        <v>-26.89</v>
      </c>
      <c r="GA325">
        <v>-32.47</v>
      </c>
      <c r="GB325">
        <v>-27.22</v>
      </c>
      <c r="GC325">
        <v>-31.36</v>
      </c>
      <c r="GD325">
        <v>-27.21</v>
      </c>
      <c r="GE325">
        <v>-32.700000000000003</v>
      </c>
      <c r="GF325">
        <v>-24.45</v>
      </c>
      <c r="GG325">
        <v>-31.58</v>
      </c>
      <c r="GH325">
        <v>-24.04</v>
      </c>
      <c r="GI325">
        <v>-32.549999999999997</v>
      </c>
      <c r="GJ325">
        <v>-26.69</v>
      </c>
      <c r="GK325">
        <v>-32.49</v>
      </c>
      <c r="GL325">
        <v>-25.94</v>
      </c>
      <c r="GM325">
        <v>-31.38</v>
      </c>
      <c r="GN325">
        <v>-29.36</v>
      </c>
      <c r="GO325">
        <v>-31.81</v>
      </c>
      <c r="GP325">
        <v>-28.86</v>
      </c>
      <c r="GQ325">
        <v>-25.54</v>
      </c>
      <c r="GR325">
        <v>-21.6</v>
      </c>
      <c r="GS325">
        <v>-26.23</v>
      </c>
      <c r="GT325">
        <v>-21.68</v>
      </c>
      <c r="GU325">
        <v>-31.29</v>
      </c>
      <c r="GV325">
        <v>-24.06</v>
      </c>
      <c r="GW325">
        <v>-30.89</v>
      </c>
      <c r="GX325">
        <v>-24.76</v>
      </c>
      <c r="GY325">
        <v>-37.869999999999997</v>
      </c>
      <c r="GZ325">
        <v>-27.87</v>
      </c>
      <c r="HA325">
        <v>-37.76</v>
      </c>
      <c r="HB325">
        <v>-27.13</v>
      </c>
      <c r="HC325">
        <v>-33.96</v>
      </c>
      <c r="HD325">
        <v>-29.67</v>
      </c>
      <c r="HE325">
        <v>-36.86</v>
      </c>
      <c r="HF325">
        <v>-27.76</v>
      </c>
      <c r="HG325">
        <v>-34.86</v>
      </c>
      <c r="HH325">
        <v>-27.17</v>
      </c>
      <c r="HI325">
        <v>-36.049999999999997</v>
      </c>
      <c r="HJ325">
        <v>-28.13</v>
      </c>
      <c r="HK325">
        <v>-35</v>
      </c>
      <c r="HL325">
        <v>-30.49</v>
      </c>
      <c r="HM325">
        <v>-35.93</v>
      </c>
      <c r="HN325">
        <v>-29.78</v>
      </c>
      <c r="HO325">
        <v>-32.99</v>
      </c>
      <c r="HP325">
        <v>-26.1</v>
      </c>
      <c r="HQ325">
        <v>-32.729999999999997</v>
      </c>
      <c r="HR325">
        <v>-22.54</v>
      </c>
      <c r="HS325">
        <v>-32.200000000000003</v>
      </c>
      <c r="HT325">
        <v>-20.309999999999999</v>
      </c>
      <c r="HU325">
        <v>-33.25</v>
      </c>
      <c r="HV325">
        <v>-17.579999999999998</v>
      </c>
      <c r="HW325">
        <v>-33.229999999999997</v>
      </c>
      <c r="HX325">
        <v>-13.37</v>
      </c>
      <c r="HY325">
        <v>-32.840000000000003</v>
      </c>
      <c r="HZ325">
        <v>-17.09</v>
      </c>
      <c r="IA325">
        <v>-31.25</v>
      </c>
      <c r="IB325">
        <v>-25.92</v>
      </c>
      <c r="IC325">
        <v>-32.9</v>
      </c>
      <c r="ID325">
        <v>-24.2</v>
      </c>
      <c r="IE325">
        <v>-30.21</v>
      </c>
      <c r="IF325">
        <v>-21.03</v>
      </c>
      <c r="IG325">
        <v>-31.28</v>
      </c>
      <c r="IH325">
        <v>-21.18</v>
      </c>
      <c r="II325">
        <v>-33.68</v>
      </c>
      <c r="IJ325">
        <v>-24.37</v>
      </c>
      <c r="IK325">
        <v>-34.76</v>
      </c>
      <c r="IL325">
        <v>-24.19</v>
      </c>
      <c r="IM325">
        <v>-32.36</v>
      </c>
      <c r="IN325">
        <v>-23.91</v>
      </c>
      <c r="IO325">
        <v>-36.01</v>
      </c>
      <c r="IP325">
        <v>-20.09</v>
      </c>
      <c r="IQ325">
        <v>-31.34</v>
      </c>
      <c r="IR325">
        <v>-26.94</v>
      </c>
      <c r="IS325">
        <v>-35.31</v>
      </c>
      <c r="IT325">
        <v>-27.03</v>
      </c>
      <c r="IU325">
        <v>-29.36</v>
      </c>
      <c r="IV325">
        <v>-27.22</v>
      </c>
      <c r="IW325">
        <v>-31.78</v>
      </c>
      <c r="IX325">
        <v>-26.62</v>
      </c>
      <c r="IY325">
        <v>-30.59</v>
      </c>
      <c r="IZ325">
        <v>-26.34</v>
      </c>
      <c r="JA325">
        <v>-31.96</v>
      </c>
      <c r="JB325">
        <v>-25.9</v>
      </c>
      <c r="JC325">
        <v>-29.89</v>
      </c>
      <c r="JD325">
        <v>-23.99</v>
      </c>
      <c r="JE325">
        <v>-31.96</v>
      </c>
      <c r="JF325">
        <v>-23.7</v>
      </c>
      <c r="JG325">
        <v>-33.03</v>
      </c>
      <c r="JH325">
        <v>-28.45</v>
      </c>
      <c r="JI325">
        <v>-35.130000000000003</v>
      </c>
      <c r="JJ325">
        <v>-29.67</v>
      </c>
      <c r="JK325">
        <v>-28.92</v>
      </c>
      <c r="JL325">
        <v>-26.51</v>
      </c>
      <c r="JM325">
        <v>-33.42</v>
      </c>
      <c r="JN325">
        <v>-27.24</v>
      </c>
      <c r="JO325">
        <v>-27.02</v>
      </c>
      <c r="JP325">
        <v>-24.3</v>
      </c>
      <c r="JQ325">
        <v>-27.83</v>
      </c>
      <c r="JR325">
        <v>-21.3</v>
      </c>
      <c r="JS325">
        <v>-30.19</v>
      </c>
      <c r="JT325">
        <v>-29.14</v>
      </c>
      <c r="JU325">
        <v>-31.44</v>
      </c>
      <c r="JV325">
        <v>-28.86</v>
      </c>
      <c r="JW325">
        <v>-35.93</v>
      </c>
      <c r="JX325">
        <v>-27.01</v>
      </c>
      <c r="JY325">
        <v>-32.93</v>
      </c>
      <c r="JZ325">
        <v>-27.99</v>
      </c>
      <c r="KA325">
        <v>-32.630000000000003</v>
      </c>
      <c r="KB325">
        <v>-27.69</v>
      </c>
      <c r="KC325">
        <v>-31.33</v>
      </c>
      <c r="KD325">
        <v>-29</v>
      </c>
      <c r="KE325">
        <v>-37.06</v>
      </c>
      <c r="KF325">
        <v>-28.47</v>
      </c>
      <c r="KG325">
        <v>-36.64</v>
      </c>
      <c r="KH325">
        <v>-28.93</v>
      </c>
      <c r="KI325">
        <v>-37.89</v>
      </c>
      <c r="KJ325">
        <v>-28.9</v>
      </c>
      <c r="KK325">
        <v>-41.52</v>
      </c>
      <c r="KL325">
        <v>-29.77</v>
      </c>
      <c r="KM325">
        <v>-37.25</v>
      </c>
      <c r="KN325">
        <v>-27.95</v>
      </c>
      <c r="KO325">
        <v>-38.020000000000003</v>
      </c>
      <c r="KP325">
        <v>-26.96</v>
      </c>
      <c r="KQ325">
        <v>-36.049999999999997</v>
      </c>
      <c r="KR325">
        <v>-33.68</v>
      </c>
      <c r="KS325">
        <v>-35.880000000000003</v>
      </c>
      <c r="KT325">
        <v>-33.020000000000003</v>
      </c>
      <c r="KU325">
        <v>-40.58</v>
      </c>
      <c r="KV325">
        <v>-33.53</v>
      </c>
      <c r="KW325">
        <v>-41.45</v>
      </c>
      <c r="KX325">
        <v>-33.630000000000003</v>
      </c>
      <c r="KY325">
        <v>-40.5</v>
      </c>
      <c r="KZ325">
        <v>-31.64</v>
      </c>
      <c r="LA325">
        <v>-41.3</v>
      </c>
      <c r="LB325">
        <v>-32.71</v>
      </c>
      <c r="LC325">
        <v>-43.15</v>
      </c>
      <c r="LD325">
        <v>-35.340000000000003</v>
      </c>
      <c r="LE325">
        <v>-46.1</v>
      </c>
      <c r="LF325">
        <v>-35.61</v>
      </c>
      <c r="LG325">
        <v>-39.380000000000003</v>
      </c>
      <c r="LH325">
        <v>-29.83</v>
      </c>
      <c r="LI325">
        <v>-39.92</v>
      </c>
      <c r="LJ325">
        <v>-33.71</v>
      </c>
      <c r="LK325">
        <v>-38.869999999999997</v>
      </c>
      <c r="LL325">
        <v>-34</v>
      </c>
      <c r="LM325">
        <v>-40.159999999999997</v>
      </c>
      <c r="LN325">
        <v>-36.619999999999997</v>
      </c>
      <c r="LO325">
        <v>-39.380000000000003</v>
      </c>
      <c r="LP325">
        <v>-34.92</v>
      </c>
      <c r="LQ325">
        <v>-41.58</v>
      </c>
      <c r="LR325">
        <v>-36.78</v>
      </c>
      <c r="LS325">
        <v>-39.380000000000003</v>
      </c>
      <c r="LT325">
        <v>-36.26</v>
      </c>
      <c r="LU325">
        <v>-37.659999999999997</v>
      </c>
      <c r="LV325">
        <v>-35.61</v>
      </c>
      <c r="LW325">
        <v>-42.4</v>
      </c>
      <c r="LX325">
        <v>-37.18</v>
      </c>
      <c r="LY325">
        <v>-43.73</v>
      </c>
      <c r="LZ325">
        <v>-37.36</v>
      </c>
      <c r="MA325">
        <v>-43</v>
      </c>
      <c r="MB325">
        <v>-35.880000000000003</v>
      </c>
      <c r="MC325">
        <v>-42.32</v>
      </c>
      <c r="MD325">
        <v>-33.380000000000003</v>
      </c>
      <c r="ME325">
        <v>-37.83</v>
      </c>
      <c r="MF325">
        <v>-34.39</v>
      </c>
      <c r="MG325">
        <v>-37.42</v>
      </c>
      <c r="MH325">
        <v>-33.39</v>
      </c>
      <c r="MI325">
        <v>-37.44</v>
      </c>
      <c r="MJ325">
        <v>-32.68</v>
      </c>
      <c r="MK325">
        <v>-36.61</v>
      </c>
      <c r="ML325">
        <v>-31.6</v>
      </c>
      <c r="MM325">
        <v>-38.11</v>
      </c>
      <c r="MN325">
        <v>-32.58</v>
      </c>
      <c r="MO325">
        <v>-36.9</v>
      </c>
      <c r="MP325">
        <v>-33.090000000000003</v>
      </c>
      <c r="MQ325">
        <v>-35.44</v>
      </c>
      <c r="MR325">
        <v>-35.020000000000003</v>
      </c>
      <c r="MS325">
        <v>-36.200000000000003</v>
      </c>
      <c r="MT325">
        <v>-35.590000000000003</v>
      </c>
      <c r="MU325">
        <v>-34.119999999999997</v>
      </c>
      <c r="MV325">
        <v>-30</v>
      </c>
      <c r="MW325">
        <v>-37.06</v>
      </c>
      <c r="MX325">
        <v>-34.909999999999997</v>
      </c>
      <c r="MY325">
        <v>-37.49</v>
      </c>
      <c r="MZ325">
        <v>-35.729999999999997</v>
      </c>
      <c r="NA325">
        <v>-38.43</v>
      </c>
      <c r="NB325">
        <v>-34.090000000000003</v>
      </c>
      <c r="NC325">
        <v>-33.159999999999997</v>
      </c>
      <c r="ND325">
        <v>-29.48</v>
      </c>
      <c r="NE325">
        <v>-35.520000000000003</v>
      </c>
      <c r="NF325">
        <v>-31.18</v>
      </c>
      <c r="NG325">
        <v>-40.81</v>
      </c>
      <c r="NH325">
        <v>-36.58</v>
      </c>
      <c r="NI325">
        <v>-42.36</v>
      </c>
      <c r="NJ325">
        <v>-36.729999999999997</v>
      </c>
      <c r="NK325">
        <v>-36.24</v>
      </c>
      <c r="NL325">
        <v>-31.78</v>
      </c>
      <c r="NM325">
        <v>-36.770000000000003</v>
      </c>
      <c r="NN325">
        <v>-30.04</v>
      </c>
      <c r="NO325">
        <v>-37.64</v>
      </c>
      <c r="NP325">
        <v>-36.65</v>
      </c>
      <c r="NQ325">
        <v>-38.76</v>
      </c>
      <c r="NR325">
        <v>-37.93</v>
      </c>
      <c r="NS325">
        <v>-37.909999999999997</v>
      </c>
      <c r="NT325">
        <v>-34.200000000000003</v>
      </c>
      <c r="NU325">
        <v>-40.369999999999997</v>
      </c>
      <c r="NV325">
        <v>-34.659999999999997</v>
      </c>
      <c r="NW325">
        <v>-37.909999999999997</v>
      </c>
      <c r="NX325">
        <v>-28.75</v>
      </c>
      <c r="NY325">
        <v>-40.81</v>
      </c>
      <c r="NZ325">
        <v>-32.58</v>
      </c>
      <c r="OA325">
        <v>-39.71</v>
      </c>
      <c r="OB325">
        <v>-34.01</v>
      </c>
      <c r="OC325">
        <v>-41.42</v>
      </c>
      <c r="OD325">
        <v>-38.42</v>
      </c>
      <c r="OE325">
        <v>-39.340000000000003</v>
      </c>
      <c r="OF325">
        <v>-34.46</v>
      </c>
      <c r="OG325">
        <v>-42.19</v>
      </c>
      <c r="OH325">
        <v>-37.869999999999997</v>
      </c>
      <c r="OI325">
        <v>-40.46</v>
      </c>
      <c r="OJ325">
        <v>-33.99</v>
      </c>
      <c r="OK325">
        <v>-42.74</v>
      </c>
      <c r="OL325">
        <v>-36.29</v>
      </c>
      <c r="OM325">
        <v>-39.619999999999997</v>
      </c>
      <c r="ON325">
        <v>-32.700000000000003</v>
      </c>
      <c r="OO325">
        <v>-41.67</v>
      </c>
      <c r="OP325">
        <v>-35.17</v>
      </c>
      <c r="OQ325">
        <v>-37.92</v>
      </c>
      <c r="OR325">
        <v>-31.01</v>
      </c>
      <c r="OS325">
        <v>-43.26</v>
      </c>
      <c r="OT325">
        <v>-35.86</v>
      </c>
      <c r="OU325">
        <v>-37.229999999999997</v>
      </c>
      <c r="OV325">
        <v>-27.57</v>
      </c>
      <c r="OW325">
        <v>-40.61</v>
      </c>
      <c r="OX325">
        <v>-32.32</v>
      </c>
      <c r="OY325">
        <v>-37.770000000000003</v>
      </c>
      <c r="OZ325">
        <v>-29.11</v>
      </c>
      <c r="PA325">
        <v>-42.84</v>
      </c>
      <c r="PB325">
        <v>-35.5</v>
      </c>
      <c r="PC325">
        <v>-38.409999999999997</v>
      </c>
      <c r="PD325">
        <v>-32.68</v>
      </c>
      <c r="PE325">
        <v>-41.62</v>
      </c>
      <c r="PF325">
        <v>-34.590000000000003</v>
      </c>
      <c r="PG325">
        <v>-36.159999999999997</v>
      </c>
      <c r="PH325">
        <v>-24.07</v>
      </c>
      <c r="PI325">
        <v>-38.29</v>
      </c>
      <c r="PJ325">
        <v>-28.47</v>
      </c>
      <c r="PK325">
        <v>-38.049999999999997</v>
      </c>
      <c r="PL325">
        <v>-30.11</v>
      </c>
      <c r="PM325">
        <v>-41.06</v>
      </c>
      <c r="PN325">
        <v>-33.86</v>
      </c>
      <c r="PO325">
        <v>-35.130000000000003</v>
      </c>
      <c r="PP325">
        <v>-29.51</v>
      </c>
      <c r="PQ325">
        <v>-38.92</v>
      </c>
      <c r="PR325">
        <v>-31.93</v>
      </c>
      <c r="PS325">
        <v>-37.619999999999997</v>
      </c>
      <c r="PT325">
        <v>-31.68</v>
      </c>
      <c r="PU325">
        <v>-41.98</v>
      </c>
      <c r="PV325">
        <v>-35.049999999999997</v>
      </c>
      <c r="PW325">
        <v>-37.75</v>
      </c>
      <c r="PX325">
        <v>-30.63</v>
      </c>
      <c r="PY325">
        <v>-42.93</v>
      </c>
      <c r="PZ325">
        <v>-33.47</v>
      </c>
      <c r="QA325">
        <v>-42.73</v>
      </c>
      <c r="QB325">
        <v>-34.380000000000003</v>
      </c>
      <c r="QC325">
        <v>-45.04</v>
      </c>
      <c r="QD325">
        <v>-35.46</v>
      </c>
      <c r="QE325">
        <v>-44.3</v>
      </c>
      <c r="QF325">
        <v>-36.130000000000003</v>
      </c>
      <c r="QG325">
        <v>-46.35</v>
      </c>
      <c r="QH325">
        <v>-36.520000000000003</v>
      </c>
      <c r="QI325">
        <v>-44.78</v>
      </c>
      <c r="QJ325">
        <v>-36.229999999999997</v>
      </c>
      <c r="QK325">
        <v>-46.51</v>
      </c>
      <c r="QL325">
        <v>-36.11</v>
      </c>
      <c r="QM325">
        <v>-44.48</v>
      </c>
      <c r="QN325">
        <v>-36.380000000000003</v>
      </c>
      <c r="QO325">
        <v>-46.49</v>
      </c>
      <c r="QP325">
        <v>-37.43</v>
      </c>
      <c r="QQ325">
        <v>-44.54</v>
      </c>
      <c r="QR325">
        <v>-35.520000000000003</v>
      </c>
      <c r="QS325">
        <v>-45.9</v>
      </c>
      <c r="QT325">
        <v>-35.56</v>
      </c>
      <c r="QU325">
        <v>-46.88</v>
      </c>
      <c r="QV325">
        <v>-36.590000000000003</v>
      </c>
      <c r="QW325">
        <v>-47.23</v>
      </c>
      <c r="QX325">
        <v>-33.61</v>
      </c>
      <c r="QY325">
        <v>-46.68</v>
      </c>
      <c r="QZ325">
        <v>-34.770000000000003</v>
      </c>
      <c r="RA325">
        <v>-46.83</v>
      </c>
      <c r="RB325">
        <v>-32.65</v>
      </c>
      <c r="RC325">
        <v>-48.68</v>
      </c>
      <c r="RD325">
        <v>-37.51</v>
      </c>
      <c r="RE325">
        <v>-48.01</v>
      </c>
      <c r="RF325">
        <v>-32.44</v>
      </c>
      <c r="RG325">
        <v>-49.93</v>
      </c>
      <c r="RH325">
        <v>-38.28</v>
      </c>
      <c r="RI325">
        <v>-48.78</v>
      </c>
      <c r="RJ325">
        <v>-34.31</v>
      </c>
      <c r="RK325">
        <v>-52.34</v>
      </c>
      <c r="RL325">
        <v>-42.45</v>
      </c>
      <c r="RM325">
        <v>-50.84</v>
      </c>
      <c r="RN325">
        <v>-38.01</v>
      </c>
      <c r="RO325">
        <v>-53.91</v>
      </c>
      <c r="RP325">
        <v>-44.51</v>
      </c>
      <c r="RQ325">
        <v>-52</v>
      </c>
      <c r="RR325">
        <v>-39.549999999999997</v>
      </c>
      <c r="RS325">
        <v>-58.14</v>
      </c>
      <c r="RT325">
        <v>-50.09</v>
      </c>
      <c r="RU325">
        <v>-57.33</v>
      </c>
      <c r="RV325">
        <v>-46.99</v>
      </c>
      <c r="RW325">
        <v>-67.02</v>
      </c>
      <c r="RX325">
        <v>-58.32</v>
      </c>
      <c r="RY325">
        <v>-64.67</v>
      </c>
      <c r="RZ325">
        <v>-58.63</v>
      </c>
    </row>
    <row r="326" spans="1:494" x14ac:dyDescent="0.25">
      <c r="A326">
        <v>325</v>
      </c>
      <c r="B326" s="2">
        <v>3.7615740740740739E-3</v>
      </c>
      <c r="C326">
        <v>-10.18</v>
      </c>
      <c r="D326">
        <v>-7.95</v>
      </c>
      <c r="E326">
        <v>-10.62</v>
      </c>
      <c r="F326">
        <v>-7.54</v>
      </c>
      <c r="G326">
        <v>-53.85</v>
      </c>
      <c r="H326">
        <v>-31.47</v>
      </c>
      <c r="I326">
        <v>-54.52</v>
      </c>
      <c r="J326">
        <v>-31.21</v>
      </c>
      <c r="K326">
        <v>-52.89</v>
      </c>
      <c r="L326">
        <v>-30.4</v>
      </c>
      <c r="M326">
        <v>-53.91</v>
      </c>
      <c r="N326">
        <v>-30.13</v>
      </c>
      <c r="O326">
        <v>-51.94</v>
      </c>
      <c r="P326">
        <v>-29.32</v>
      </c>
      <c r="Q326">
        <v>-53.3</v>
      </c>
      <c r="R326">
        <v>-29.05</v>
      </c>
      <c r="S326">
        <v>-50.98</v>
      </c>
      <c r="T326">
        <v>-28.25</v>
      </c>
      <c r="U326">
        <v>-52.69</v>
      </c>
      <c r="V326">
        <v>-27.97</v>
      </c>
      <c r="W326">
        <v>-50.03</v>
      </c>
      <c r="X326">
        <v>-27.17</v>
      </c>
      <c r="Y326">
        <v>-52.07</v>
      </c>
      <c r="Z326">
        <v>-26.88</v>
      </c>
      <c r="AA326">
        <v>-49.07</v>
      </c>
      <c r="AB326">
        <v>-26.1</v>
      </c>
      <c r="AC326">
        <v>-51.46</v>
      </c>
      <c r="AD326">
        <v>-25.79</v>
      </c>
      <c r="AE326">
        <v>-48.12</v>
      </c>
      <c r="AF326">
        <v>-25.02</v>
      </c>
      <c r="AG326">
        <v>-50.85</v>
      </c>
      <c r="AH326">
        <v>-24.7</v>
      </c>
      <c r="AI326">
        <v>-47.16</v>
      </c>
      <c r="AJ326">
        <v>-23.95</v>
      </c>
      <c r="AK326">
        <v>-50.24</v>
      </c>
      <c r="AL326">
        <v>-23.61</v>
      </c>
      <c r="AM326">
        <v>-44.84</v>
      </c>
      <c r="AN326">
        <v>-24.71</v>
      </c>
      <c r="AO326">
        <v>-47.17</v>
      </c>
      <c r="AP326">
        <v>-24.33</v>
      </c>
      <c r="AQ326">
        <v>-42.51</v>
      </c>
      <c r="AR326">
        <v>-25.44</v>
      </c>
      <c r="AS326">
        <v>-44.1</v>
      </c>
      <c r="AT326">
        <v>-25.04</v>
      </c>
      <c r="AU326">
        <v>-40.19</v>
      </c>
      <c r="AV326">
        <v>-26.16</v>
      </c>
      <c r="AW326">
        <v>-41.04</v>
      </c>
      <c r="AX326">
        <v>-25.75</v>
      </c>
      <c r="AY326">
        <v>-37.86</v>
      </c>
      <c r="AZ326">
        <v>-26.89</v>
      </c>
      <c r="BA326">
        <v>-37.97</v>
      </c>
      <c r="BB326">
        <v>-26.46</v>
      </c>
      <c r="BC326">
        <v>-35.54</v>
      </c>
      <c r="BD326">
        <v>-27.62</v>
      </c>
      <c r="BE326">
        <v>-34.9</v>
      </c>
      <c r="BF326">
        <v>-27.18</v>
      </c>
      <c r="BG326">
        <v>-33.200000000000003</v>
      </c>
      <c r="BH326">
        <v>-27.45</v>
      </c>
      <c r="BI326">
        <v>-32.65</v>
      </c>
      <c r="BJ326">
        <v>-26.6</v>
      </c>
      <c r="BK326">
        <v>-30.86</v>
      </c>
      <c r="BL326">
        <v>-25.89</v>
      </c>
      <c r="BM326">
        <v>-30.4</v>
      </c>
      <c r="BN326">
        <v>-26.03</v>
      </c>
      <c r="BO326">
        <v>-28.53</v>
      </c>
      <c r="BP326">
        <v>-23.72</v>
      </c>
      <c r="BQ326">
        <v>-28.15</v>
      </c>
      <c r="BR326">
        <v>-25.17</v>
      </c>
      <c r="BS326">
        <v>-26.19</v>
      </c>
      <c r="BT326">
        <v>-21.46</v>
      </c>
      <c r="BU326">
        <v>-25.9</v>
      </c>
      <c r="BV326">
        <v>-22.9</v>
      </c>
      <c r="BW326">
        <v>-25.09</v>
      </c>
      <c r="BX326">
        <v>-21.94</v>
      </c>
      <c r="BY326">
        <v>-25.01</v>
      </c>
      <c r="BZ326">
        <v>-23.23</v>
      </c>
      <c r="CA326">
        <v>-23.99</v>
      </c>
      <c r="CB326">
        <v>-22.41</v>
      </c>
      <c r="CC326">
        <v>-24.11</v>
      </c>
      <c r="CD326">
        <v>-22.93</v>
      </c>
      <c r="CE326">
        <v>-22.9</v>
      </c>
      <c r="CF326">
        <v>-22.85</v>
      </c>
      <c r="CG326">
        <v>-23.22</v>
      </c>
      <c r="CH326">
        <v>-21.98</v>
      </c>
      <c r="CI326">
        <v>-22.9</v>
      </c>
      <c r="CJ326">
        <v>-22.88</v>
      </c>
      <c r="CK326">
        <v>-23.09</v>
      </c>
      <c r="CL326">
        <v>-21.98</v>
      </c>
      <c r="CM326">
        <v>-22.9</v>
      </c>
      <c r="CN326">
        <v>-22.6</v>
      </c>
      <c r="CO326">
        <v>-22.97</v>
      </c>
      <c r="CP326">
        <v>-21.98</v>
      </c>
      <c r="CQ326">
        <v>-22.9</v>
      </c>
      <c r="CR326">
        <v>-22.33</v>
      </c>
      <c r="CS326">
        <v>-22.84</v>
      </c>
      <c r="CT326">
        <v>-21.99</v>
      </c>
      <c r="CU326">
        <v>-26.07</v>
      </c>
      <c r="CV326">
        <v>-25.36</v>
      </c>
      <c r="CW326">
        <v>-25.73</v>
      </c>
      <c r="CX326">
        <v>-24.72</v>
      </c>
      <c r="CY326">
        <v>-29.24</v>
      </c>
      <c r="CZ326">
        <v>-26.39</v>
      </c>
      <c r="DA326">
        <v>-28.62</v>
      </c>
      <c r="DB326">
        <v>-25.39</v>
      </c>
      <c r="DC326">
        <v>-30.96</v>
      </c>
      <c r="DD326">
        <v>-24.9</v>
      </c>
      <c r="DE326">
        <v>-30.67</v>
      </c>
      <c r="DF326">
        <v>-24.61</v>
      </c>
      <c r="DG326">
        <v>-32.67</v>
      </c>
      <c r="DH326">
        <v>-18.7</v>
      </c>
      <c r="DI326">
        <v>-32.72</v>
      </c>
      <c r="DJ326">
        <v>-18.66</v>
      </c>
      <c r="DK326">
        <v>-29.18</v>
      </c>
      <c r="DL326">
        <v>-17.88</v>
      </c>
      <c r="DM326">
        <v>-30.32</v>
      </c>
      <c r="DN326">
        <v>-17.920000000000002</v>
      </c>
      <c r="DO326">
        <v>-25.68</v>
      </c>
      <c r="DP326">
        <v>-17.059999999999999</v>
      </c>
      <c r="DQ326">
        <v>-27.92</v>
      </c>
      <c r="DR326">
        <v>-17.170000000000002</v>
      </c>
      <c r="DS326">
        <v>-24.49</v>
      </c>
      <c r="DT326">
        <v>-17.8</v>
      </c>
      <c r="DU326">
        <v>-26.95</v>
      </c>
      <c r="DV326">
        <v>-17.45</v>
      </c>
      <c r="DW326">
        <v>-23.3</v>
      </c>
      <c r="DX326">
        <v>-15.95</v>
      </c>
      <c r="DY326">
        <v>-25.99</v>
      </c>
      <c r="DZ326">
        <v>-15.66</v>
      </c>
      <c r="EA326">
        <v>-29.35</v>
      </c>
      <c r="EB326">
        <v>-23.52</v>
      </c>
      <c r="EC326">
        <v>-30.43</v>
      </c>
      <c r="ED326">
        <v>-22.3</v>
      </c>
      <c r="EE326">
        <v>-30.11</v>
      </c>
      <c r="EF326">
        <v>-25.24</v>
      </c>
      <c r="EG326">
        <v>-30.74</v>
      </c>
      <c r="EH326">
        <v>-25.38</v>
      </c>
      <c r="EI326">
        <v>-30.86</v>
      </c>
      <c r="EJ326">
        <v>-24.24</v>
      </c>
      <c r="EK326">
        <v>-31.05</v>
      </c>
      <c r="EL326">
        <v>-24.38</v>
      </c>
      <c r="EM326">
        <v>-32.67</v>
      </c>
      <c r="EN326">
        <v>-27.07</v>
      </c>
      <c r="EO326">
        <v>-31.21</v>
      </c>
      <c r="EP326">
        <v>-26.47</v>
      </c>
      <c r="EQ326">
        <v>-29.04</v>
      </c>
      <c r="ER326">
        <v>-25.52</v>
      </c>
      <c r="ES326">
        <v>-27.53</v>
      </c>
      <c r="ET326">
        <v>-23.41</v>
      </c>
      <c r="EU326">
        <v>-30.15</v>
      </c>
      <c r="EV326">
        <v>-25.94</v>
      </c>
      <c r="EW326">
        <v>-31.66</v>
      </c>
      <c r="EX326">
        <v>-24.36</v>
      </c>
      <c r="EY326">
        <v>-31.47</v>
      </c>
      <c r="EZ326">
        <v>-25.86</v>
      </c>
      <c r="FA326">
        <v>-33.35</v>
      </c>
      <c r="FB326">
        <v>-25.83</v>
      </c>
      <c r="FC326">
        <v>-32.79</v>
      </c>
      <c r="FD326">
        <v>-24.57</v>
      </c>
      <c r="FE326">
        <v>-35.04</v>
      </c>
      <c r="FF326">
        <v>-27.02</v>
      </c>
      <c r="FG326">
        <v>-31.9</v>
      </c>
      <c r="FH326">
        <v>-17.29</v>
      </c>
      <c r="FI326">
        <v>-32.36</v>
      </c>
      <c r="FJ326">
        <v>-17.399999999999999</v>
      </c>
      <c r="FK326">
        <v>-33.22</v>
      </c>
      <c r="FL326">
        <v>-19.3</v>
      </c>
      <c r="FM326">
        <v>-32.97</v>
      </c>
      <c r="FN326">
        <v>-19.41</v>
      </c>
      <c r="FO326">
        <v>-33.5</v>
      </c>
      <c r="FP326">
        <v>-21.23</v>
      </c>
      <c r="FQ326">
        <v>-33.33</v>
      </c>
      <c r="FR326">
        <v>-22.03</v>
      </c>
      <c r="FS326">
        <v>-31.14</v>
      </c>
      <c r="FT326">
        <v>-19.21</v>
      </c>
      <c r="FU326">
        <v>-32.74</v>
      </c>
      <c r="FV326">
        <v>-19.28</v>
      </c>
      <c r="FW326">
        <v>-32.83</v>
      </c>
      <c r="FX326">
        <v>-27.59</v>
      </c>
      <c r="FY326">
        <v>-32.56</v>
      </c>
      <c r="FZ326">
        <v>-26.89</v>
      </c>
      <c r="GA326">
        <v>-29.11</v>
      </c>
      <c r="GB326">
        <v>-27.22</v>
      </c>
      <c r="GC326">
        <v>-28.34</v>
      </c>
      <c r="GD326">
        <v>-27.21</v>
      </c>
      <c r="GE326">
        <v>-27.37</v>
      </c>
      <c r="GF326">
        <v>-24.45</v>
      </c>
      <c r="GG326">
        <v>-27.41</v>
      </c>
      <c r="GH326">
        <v>-24.04</v>
      </c>
      <c r="GI326">
        <v>-30.21</v>
      </c>
      <c r="GJ326">
        <v>-26.69</v>
      </c>
      <c r="GK326">
        <v>-31.38</v>
      </c>
      <c r="GL326">
        <v>-25.94</v>
      </c>
      <c r="GM326">
        <v>-37.81</v>
      </c>
      <c r="GN326">
        <v>-29.36</v>
      </c>
      <c r="GO326">
        <v>-37.47</v>
      </c>
      <c r="GP326">
        <v>-28.86</v>
      </c>
      <c r="GQ326">
        <v>-24.27</v>
      </c>
      <c r="GR326">
        <v>-21.6</v>
      </c>
      <c r="GS326">
        <v>-24.84</v>
      </c>
      <c r="GT326">
        <v>-21.68</v>
      </c>
      <c r="GU326">
        <v>-25.38</v>
      </c>
      <c r="GV326">
        <v>-21.57</v>
      </c>
      <c r="GW326">
        <v>-26.5</v>
      </c>
      <c r="GX326">
        <v>-24.76</v>
      </c>
      <c r="GY326">
        <v>-32.1</v>
      </c>
      <c r="GZ326">
        <v>-26.86</v>
      </c>
      <c r="HA326">
        <v>-31.47</v>
      </c>
      <c r="HB326">
        <v>-27.13</v>
      </c>
      <c r="HC326">
        <v>-36.76</v>
      </c>
      <c r="HD326">
        <v>-28.9</v>
      </c>
      <c r="HE326">
        <v>-34.19</v>
      </c>
      <c r="HF326">
        <v>-27.76</v>
      </c>
      <c r="HG326">
        <v>-36.29</v>
      </c>
      <c r="HH326">
        <v>-27.17</v>
      </c>
      <c r="HI326">
        <v>-34.869999999999997</v>
      </c>
      <c r="HJ326">
        <v>-26.96</v>
      </c>
      <c r="HK326">
        <v>-41.35</v>
      </c>
      <c r="HL326">
        <v>-30.49</v>
      </c>
      <c r="HM326">
        <v>-40.619999999999997</v>
      </c>
      <c r="HN326">
        <v>-29.78</v>
      </c>
      <c r="HO326">
        <v>-38.31</v>
      </c>
      <c r="HP326">
        <v>-26.1</v>
      </c>
      <c r="HQ326">
        <v>-37.340000000000003</v>
      </c>
      <c r="HR326">
        <v>-22.54</v>
      </c>
      <c r="HS326">
        <v>-33.799999999999997</v>
      </c>
      <c r="HT326">
        <v>-20.309999999999999</v>
      </c>
      <c r="HU326">
        <v>-31.87</v>
      </c>
      <c r="HV326">
        <v>-17.579999999999998</v>
      </c>
      <c r="HW326">
        <v>-32.61</v>
      </c>
      <c r="HX326">
        <v>-13.37</v>
      </c>
      <c r="HY326">
        <v>-32.299999999999997</v>
      </c>
      <c r="HZ326">
        <v>-13.85</v>
      </c>
      <c r="IA326">
        <v>-31.83</v>
      </c>
      <c r="IB326">
        <v>-25.92</v>
      </c>
      <c r="IC326">
        <v>-31.54</v>
      </c>
      <c r="ID326">
        <v>-24.2</v>
      </c>
      <c r="IE326">
        <v>-33.619999999999997</v>
      </c>
      <c r="IF326">
        <v>-21.03</v>
      </c>
      <c r="IG326">
        <v>-34.53</v>
      </c>
      <c r="IH326">
        <v>-21.18</v>
      </c>
      <c r="II326">
        <v>-28.8</v>
      </c>
      <c r="IJ326">
        <v>-24.37</v>
      </c>
      <c r="IK326">
        <v>-29.74</v>
      </c>
      <c r="IL326">
        <v>-24.19</v>
      </c>
      <c r="IM326">
        <v>-31.99</v>
      </c>
      <c r="IN326">
        <v>-23.76</v>
      </c>
      <c r="IO326">
        <v>-33.270000000000003</v>
      </c>
      <c r="IP326">
        <v>-20.09</v>
      </c>
      <c r="IQ326">
        <v>-32.119999999999997</v>
      </c>
      <c r="IR326">
        <v>-26.94</v>
      </c>
      <c r="IS326">
        <v>-29.64</v>
      </c>
      <c r="IT326">
        <v>-27.03</v>
      </c>
      <c r="IU326">
        <v>-31.16</v>
      </c>
      <c r="IV326">
        <v>-26.66</v>
      </c>
      <c r="IW326">
        <v>-31.26</v>
      </c>
      <c r="IX326">
        <v>-26.62</v>
      </c>
      <c r="IY326">
        <v>-33.99</v>
      </c>
      <c r="IZ326">
        <v>-26.34</v>
      </c>
      <c r="JA326">
        <v>-34.24</v>
      </c>
      <c r="JB326">
        <v>-25.9</v>
      </c>
      <c r="JC326">
        <v>-32.65</v>
      </c>
      <c r="JD326">
        <v>-23.42</v>
      </c>
      <c r="JE326">
        <v>-33.450000000000003</v>
      </c>
      <c r="JF326">
        <v>-23.7</v>
      </c>
      <c r="JG326">
        <v>-34.57</v>
      </c>
      <c r="JH326">
        <v>-28.45</v>
      </c>
      <c r="JI326">
        <v>-36.39</v>
      </c>
      <c r="JJ326">
        <v>-29.09</v>
      </c>
      <c r="JK326">
        <v>-32.26</v>
      </c>
      <c r="JL326">
        <v>-26.51</v>
      </c>
      <c r="JM326">
        <v>-32.47</v>
      </c>
      <c r="JN326">
        <v>-27.24</v>
      </c>
      <c r="JO326">
        <v>-31.99</v>
      </c>
      <c r="JP326">
        <v>-24.3</v>
      </c>
      <c r="JQ326">
        <v>-33.1</v>
      </c>
      <c r="JR326">
        <v>-21.3</v>
      </c>
      <c r="JS326">
        <v>-33.409999999999997</v>
      </c>
      <c r="JT326">
        <v>-28.55</v>
      </c>
      <c r="JU326">
        <v>-31.55</v>
      </c>
      <c r="JV326">
        <v>-28.86</v>
      </c>
      <c r="JW326">
        <v>-31.45</v>
      </c>
      <c r="JX326">
        <v>-27.01</v>
      </c>
      <c r="JY326">
        <v>-32.409999999999997</v>
      </c>
      <c r="JZ326">
        <v>-27.99</v>
      </c>
      <c r="KA326">
        <v>-27.45</v>
      </c>
      <c r="KB326">
        <v>-26.93</v>
      </c>
      <c r="KC326">
        <v>-31.97</v>
      </c>
      <c r="KD326">
        <v>-29</v>
      </c>
      <c r="KE326">
        <v>-30.2</v>
      </c>
      <c r="KF326">
        <v>-28.47</v>
      </c>
      <c r="KG326">
        <v>-32.31</v>
      </c>
      <c r="KH326">
        <v>-28.93</v>
      </c>
      <c r="KI326">
        <v>-37.42</v>
      </c>
      <c r="KJ326">
        <v>-28.9</v>
      </c>
      <c r="KK326">
        <v>-37.21</v>
      </c>
      <c r="KL326">
        <v>-29.77</v>
      </c>
      <c r="KM326">
        <v>-33.76</v>
      </c>
      <c r="KN326">
        <v>-27.95</v>
      </c>
      <c r="KO326">
        <v>-34.31</v>
      </c>
      <c r="KP326">
        <v>-26.96</v>
      </c>
      <c r="KQ326">
        <v>-34.69</v>
      </c>
      <c r="KR326">
        <v>-32.5</v>
      </c>
      <c r="KS326">
        <v>-33.42</v>
      </c>
      <c r="KT326">
        <v>-31.25</v>
      </c>
      <c r="KU326">
        <v>-39.200000000000003</v>
      </c>
      <c r="KV326">
        <v>-33.53</v>
      </c>
      <c r="KW326">
        <v>-40.520000000000003</v>
      </c>
      <c r="KX326">
        <v>-33.630000000000003</v>
      </c>
      <c r="KY326">
        <v>-36.659999999999997</v>
      </c>
      <c r="KZ326">
        <v>-31.64</v>
      </c>
      <c r="LA326">
        <v>-40.96</v>
      </c>
      <c r="LB326">
        <v>-32.71</v>
      </c>
      <c r="LC326">
        <v>-28.21</v>
      </c>
      <c r="LD326">
        <v>-28.21</v>
      </c>
      <c r="LE326">
        <v>-32.47</v>
      </c>
      <c r="LF326">
        <v>-32.47</v>
      </c>
      <c r="LG326">
        <v>-32.79</v>
      </c>
      <c r="LH326">
        <v>-29.83</v>
      </c>
      <c r="LI326">
        <v>-36.75</v>
      </c>
      <c r="LJ326">
        <v>-33.71</v>
      </c>
      <c r="LK326">
        <v>-38.450000000000003</v>
      </c>
      <c r="LL326">
        <v>-34</v>
      </c>
      <c r="LM326">
        <v>-38.409999999999997</v>
      </c>
      <c r="LN326">
        <v>-36.06</v>
      </c>
      <c r="LO326">
        <v>-37.32</v>
      </c>
      <c r="LP326">
        <v>-34.92</v>
      </c>
      <c r="LQ326">
        <v>-39.97</v>
      </c>
      <c r="LR326">
        <v>-36.78</v>
      </c>
      <c r="LS326">
        <v>-34.020000000000003</v>
      </c>
      <c r="LT326">
        <v>-34.020000000000003</v>
      </c>
      <c r="LU326">
        <v>-36.4</v>
      </c>
      <c r="LV326">
        <v>-35.61</v>
      </c>
      <c r="LW326">
        <v>-35.83</v>
      </c>
      <c r="LX326">
        <v>-34.979999999999997</v>
      </c>
      <c r="LY326">
        <v>-38.590000000000003</v>
      </c>
      <c r="LZ326">
        <v>-36.130000000000003</v>
      </c>
      <c r="MA326">
        <v>-35.479999999999997</v>
      </c>
      <c r="MB326">
        <v>-34.479999999999997</v>
      </c>
      <c r="MC326">
        <v>-36.44</v>
      </c>
      <c r="MD326">
        <v>-33.380000000000003</v>
      </c>
      <c r="ME326">
        <v>-39.47</v>
      </c>
      <c r="MF326">
        <v>-34.39</v>
      </c>
      <c r="MG326">
        <v>-40.090000000000003</v>
      </c>
      <c r="MH326">
        <v>-33.39</v>
      </c>
      <c r="MI326">
        <v>-38.71</v>
      </c>
      <c r="MJ326">
        <v>-32.68</v>
      </c>
      <c r="MK326">
        <v>-37.76</v>
      </c>
      <c r="ML326">
        <v>-31.6</v>
      </c>
      <c r="MM326">
        <v>-38.549999999999997</v>
      </c>
      <c r="MN326">
        <v>-32.58</v>
      </c>
      <c r="MO326">
        <v>-39.020000000000003</v>
      </c>
      <c r="MP326">
        <v>-33.090000000000003</v>
      </c>
      <c r="MQ326">
        <v>-38.270000000000003</v>
      </c>
      <c r="MR326">
        <v>-35.020000000000003</v>
      </c>
      <c r="MS326">
        <v>-37.65</v>
      </c>
      <c r="MT326">
        <v>-35.32</v>
      </c>
      <c r="MU326">
        <v>-37.11</v>
      </c>
      <c r="MV326">
        <v>-30</v>
      </c>
      <c r="MW326">
        <v>-37.79</v>
      </c>
      <c r="MX326">
        <v>-34.909999999999997</v>
      </c>
      <c r="MY326">
        <v>-37.85</v>
      </c>
      <c r="MZ326">
        <v>-35.729999999999997</v>
      </c>
      <c r="NA326">
        <v>-38.67</v>
      </c>
      <c r="NB326">
        <v>-34.090000000000003</v>
      </c>
      <c r="NC326">
        <v>-35.85</v>
      </c>
      <c r="ND326">
        <v>-29.48</v>
      </c>
      <c r="NE326">
        <v>-38.39</v>
      </c>
      <c r="NF326">
        <v>-31.18</v>
      </c>
      <c r="NG326">
        <v>-39.61</v>
      </c>
      <c r="NH326">
        <v>-36.58</v>
      </c>
      <c r="NI326">
        <v>-40.9</v>
      </c>
      <c r="NJ326">
        <v>-36.729999999999997</v>
      </c>
      <c r="NK326">
        <v>-36.049999999999997</v>
      </c>
      <c r="NL326">
        <v>-31.78</v>
      </c>
      <c r="NM326">
        <v>-35.53</v>
      </c>
      <c r="NN326">
        <v>-30.04</v>
      </c>
      <c r="NO326">
        <v>-39.53</v>
      </c>
      <c r="NP326">
        <v>-36.65</v>
      </c>
      <c r="NQ326">
        <v>-39.909999999999997</v>
      </c>
      <c r="NR326">
        <v>-37.93</v>
      </c>
      <c r="NS326">
        <v>-39.799999999999997</v>
      </c>
      <c r="NT326">
        <v>-34.200000000000003</v>
      </c>
      <c r="NU326">
        <v>-40.69</v>
      </c>
      <c r="NV326">
        <v>-34.659999999999997</v>
      </c>
      <c r="NW326">
        <v>-37.78</v>
      </c>
      <c r="NX326">
        <v>-28.67</v>
      </c>
      <c r="NY326">
        <v>-38.56</v>
      </c>
      <c r="NZ326">
        <v>-32.299999999999997</v>
      </c>
      <c r="OA326">
        <v>-41.26</v>
      </c>
      <c r="OB326">
        <v>-34.01</v>
      </c>
      <c r="OC326">
        <v>-41.59</v>
      </c>
      <c r="OD326">
        <v>-38.42</v>
      </c>
      <c r="OE326">
        <v>-40.06</v>
      </c>
      <c r="OF326">
        <v>-34.46</v>
      </c>
      <c r="OG326">
        <v>-43.22</v>
      </c>
      <c r="OH326">
        <v>-37.869999999999997</v>
      </c>
      <c r="OI326">
        <v>-39.83</v>
      </c>
      <c r="OJ326">
        <v>-33.61</v>
      </c>
      <c r="OK326">
        <v>-40.97</v>
      </c>
      <c r="OL326">
        <v>-35.74</v>
      </c>
      <c r="OM326">
        <v>-38.19</v>
      </c>
      <c r="ON326">
        <v>-32.700000000000003</v>
      </c>
      <c r="OO326">
        <v>-38.53</v>
      </c>
      <c r="OP326">
        <v>-35.17</v>
      </c>
      <c r="OQ326">
        <v>-38.630000000000003</v>
      </c>
      <c r="OR326">
        <v>-31.01</v>
      </c>
      <c r="OS326">
        <v>-40.869999999999997</v>
      </c>
      <c r="OT326">
        <v>-35.86</v>
      </c>
      <c r="OU326">
        <v>-33.94</v>
      </c>
      <c r="OV326">
        <v>-27.57</v>
      </c>
      <c r="OW326">
        <v>-34.549999999999997</v>
      </c>
      <c r="OX326">
        <v>-31.96</v>
      </c>
      <c r="OY326">
        <v>-36.51</v>
      </c>
      <c r="OZ326">
        <v>-29.11</v>
      </c>
      <c r="PA326">
        <v>-39.08</v>
      </c>
      <c r="PB326">
        <v>-35.5</v>
      </c>
      <c r="PC326">
        <v>-36.26</v>
      </c>
      <c r="PD326">
        <v>-32.68</v>
      </c>
      <c r="PE326">
        <v>-36.549999999999997</v>
      </c>
      <c r="PF326">
        <v>-34.590000000000003</v>
      </c>
      <c r="PG326">
        <v>-32.9</v>
      </c>
      <c r="PH326">
        <v>-24.07</v>
      </c>
      <c r="PI326">
        <v>-34.33</v>
      </c>
      <c r="PJ326">
        <v>-28.47</v>
      </c>
      <c r="PK326">
        <v>-35.51</v>
      </c>
      <c r="PL326">
        <v>-30.11</v>
      </c>
      <c r="PM326">
        <v>-37.31</v>
      </c>
      <c r="PN326">
        <v>-33.86</v>
      </c>
      <c r="PO326">
        <v>-35.380000000000003</v>
      </c>
      <c r="PP326">
        <v>-29.51</v>
      </c>
      <c r="PQ326">
        <v>-36.25</v>
      </c>
      <c r="PR326">
        <v>-31.93</v>
      </c>
      <c r="PS326">
        <v>-36.97</v>
      </c>
      <c r="PT326">
        <v>-31.68</v>
      </c>
      <c r="PU326">
        <v>-38.47</v>
      </c>
      <c r="PV326">
        <v>-35.049999999999997</v>
      </c>
      <c r="PW326">
        <v>-40.54</v>
      </c>
      <c r="PX326">
        <v>-30.63</v>
      </c>
      <c r="PY326">
        <v>-40.06</v>
      </c>
      <c r="PZ326">
        <v>-33.47</v>
      </c>
      <c r="QA326">
        <v>-41.81</v>
      </c>
      <c r="QB326">
        <v>-34.380000000000003</v>
      </c>
      <c r="QC326">
        <v>-39.51</v>
      </c>
      <c r="QD326">
        <v>-35.46</v>
      </c>
      <c r="QE326">
        <v>-41.74</v>
      </c>
      <c r="QF326">
        <v>-36.130000000000003</v>
      </c>
      <c r="QG326">
        <v>-39.86</v>
      </c>
      <c r="QH326">
        <v>-36.520000000000003</v>
      </c>
      <c r="QI326">
        <v>-42.95</v>
      </c>
      <c r="QJ326">
        <v>-36.229999999999997</v>
      </c>
      <c r="QK326">
        <v>-39.729999999999997</v>
      </c>
      <c r="QL326">
        <v>-36.11</v>
      </c>
      <c r="QM326">
        <v>-40.78</v>
      </c>
      <c r="QN326">
        <v>-36.380000000000003</v>
      </c>
      <c r="QO326">
        <v>-39.19</v>
      </c>
      <c r="QP326">
        <v>-37.43</v>
      </c>
      <c r="QQ326">
        <v>-40.85</v>
      </c>
      <c r="QR326">
        <v>-35.520000000000003</v>
      </c>
      <c r="QS326">
        <v>-38.049999999999997</v>
      </c>
      <c r="QT326">
        <v>-35.56</v>
      </c>
      <c r="QU326">
        <v>-39.57</v>
      </c>
      <c r="QV326">
        <v>-36.590000000000003</v>
      </c>
      <c r="QW326">
        <v>-36.35</v>
      </c>
      <c r="QX326">
        <v>-33.61</v>
      </c>
      <c r="QY326">
        <v>-39.630000000000003</v>
      </c>
      <c r="QZ326">
        <v>-34.770000000000003</v>
      </c>
      <c r="RA326">
        <v>-35.81</v>
      </c>
      <c r="RB326">
        <v>-32.65</v>
      </c>
      <c r="RC326">
        <v>-41.8</v>
      </c>
      <c r="RD326">
        <v>-37.51</v>
      </c>
      <c r="RE326">
        <v>-36.03</v>
      </c>
      <c r="RF326">
        <v>-32.44</v>
      </c>
      <c r="RG326">
        <v>-43.08</v>
      </c>
      <c r="RH326">
        <v>-38.28</v>
      </c>
      <c r="RI326">
        <v>-37</v>
      </c>
      <c r="RJ326">
        <v>-34.31</v>
      </c>
      <c r="RK326">
        <v>-45.85</v>
      </c>
      <c r="RL326">
        <v>-42.45</v>
      </c>
      <c r="RM326">
        <v>-40.57</v>
      </c>
      <c r="RN326">
        <v>-38.01</v>
      </c>
      <c r="RO326">
        <v>-48</v>
      </c>
      <c r="RP326">
        <v>-44.51</v>
      </c>
      <c r="RQ326">
        <v>-44.1</v>
      </c>
      <c r="RR326">
        <v>-39.549999999999997</v>
      </c>
      <c r="RS326">
        <v>-52.67</v>
      </c>
      <c r="RT326">
        <v>-50.09</v>
      </c>
      <c r="RU326">
        <v>-49.09</v>
      </c>
      <c r="RV326">
        <v>-46.95</v>
      </c>
      <c r="RW326">
        <v>-61.3</v>
      </c>
      <c r="RX326">
        <v>-57.86</v>
      </c>
      <c r="RY326">
        <v>-59.52</v>
      </c>
      <c r="RZ326">
        <v>-57.94</v>
      </c>
    </row>
    <row r="327" spans="1:494" x14ac:dyDescent="0.25">
      <c r="A327">
        <v>326</v>
      </c>
      <c r="B327" s="2">
        <v>3.7731481481481483E-3</v>
      </c>
      <c r="C327">
        <v>-8.14</v>
      </c>
      <c r="D327">
        <v>-8.14</v>
      </c>
      <c r="E327">
        <v>-9.82</v>
      </c>
      <c r="F327">
        <v>-8.5</v>
      </c>
      <c r="G327">
        <v>-51.96</v>
      </c>
      <c r="H327">
        <v>-51.96</v>
      </c>
      <c r="I327">
        <v>-52.7</v>
      </c>
      <c r="J327">
        <v>-52.54</v>
      </c>
      <c r="K327">
        <v>-50.84</v>
      </c>
      <c r="L327">
        <v>-50.84</v>
      </c>
      <c r="M327">
        <v>-51.28</v>
      </c>
      <c r="N327">
        <v>-51.28</v>
      </c>
      <c r="O327">
        <v>-49.71</v>
      </c>
      <c r="P327">
        <v>-49.71</v>
      </c>
      <c r="Q327">
        <v>-49.86</v>
      </c>
      <c r="R327">
        <v>-49.86</v>
      </c>
      <c r="S327">
        <v>-48.58</v>
      </c>
      <c r="T327">
        <v>-48.58</v>
      </c>
      <c r="U327">
        <v>-48.44</v>
      </c>
      <c r="V327">
        <v>-48.44</v>
      </c>
      <c r="W327">
        <v>-47.45</v>
      </c>
      <c r="X327">
        <v>-47.45</v>
      </c>
      <c r="Y327">
        <v>-47.02</v>
      </c>
      <c r="Z327">
        <v>-47.02</v>
      </c>
      <c r="AA327">
        <v>-46.33</v>
      </c>
      <c r="AB327">
        <v>-46.33</v>
      </c>
      <c r="AC327">
        <v>-45.6</v>
      </c>
      <c r="AD327">
        <v>-45.6</v>
      </c>
      <c r="AE327">
        <v>-45.2</v>
      </c>
      <c r="AF327">
        <v>-45.2</v>
      </c>
      <c r="AG327">
        <v>-44.18</v>
      </c>
      <c r="AH327">
        <v>-44.18</v>
      </c>
      <c r="AI327">
        <v>-44.07</v>
      </c>
      <c r="AJ327">
        <v>-44.07</v>
      </c>
      <c r="AK327">
        <v>-42.76</v>
      </c>
      <c r="AL327">
        <v>-42.76</v>
      </c>
      <c r="AM327">
        <v>-41.55</v>
      </c>
      <c r="AN327">
        <v>-41.55</v>
      </c>
      <c r="AO327">
        <v>-40.549999999999997</v>
      </c>
      <c r="AP327">
        <v>-40.549999999999997</v>
      </c>
      <c r="AQ327">
        <v>-39.04</v>
      </c>
      <c r="AR327">
        <v>-39.04</v>
      </c>
      <c r="AS327">
        <v>-38.35</v>
      </c>
      <c r="AT327">
        <v>-38.35</v>
      </c>
      <c r="AU327">
        <v>-36.520000000000003</v>
      </c>
      <c r="AV327">
        <v>-36.520000000000003</v>
      </c>
      <c r="AW327">
        <v>-36.14</v>
      </c>
      <c r="AX327">
        <v>-36.14</v>
      </c>
      <c r="AY327">
        <v>-34.01</v>
      </c>
      <c r="AZ327">
        <v>-34.01</v>
      </c>
      <c r="BA327">
        <v>-33.94</v>
      </c>
      <c r="BB327">
        <v>-33.94</v>
      </c>
      <c r="BC327">
        <v>-31.49</v>
      </c>
      <c r="BD327">
        <v>-31.49</v>
      </c>
      <c r="BE327">
        <v>-31.74</v>
      </c>
      <c r="BF327">
        <v>-31.74</v>
      </c>
      <c r="BG327">
        <v>-29.84</v>
      </c>
      <c r="BH327">
        <v>-29.84</v>
      </c>
      <c r="BI327">
        <v>-30.91</v>
      </c>
      <c r="BJ327">
        <v>-30.91</v>
      </c>
      <c r="BK327">
        <v>-28.19</v>
      </c>
      <c r="BL327">
        <v>-28.19</v>
      </c>
      <c r="BM327">
        <v>-30.09</v>
      </c>
      <c r="BN327">
        <v>-29.02</v>
      </c>
      <c r="BO327">
        <v>-26.54</v>
      </c>
      <c r="BP327">
        <v>-26.54</v>
      </c>
      <c r="BQ327">
        <v>-29.27</v>
      </c>
      <c r="BR327">
        <v>-26.79</v>
      </c>
      <c r="BS327">
        <v>-24.88</v>
      </c>
      <c r="BT327">
        <v>-24.88</v>
      </c>
      <c r="BU327">
        <v>-28.45</v>
      </c>
      <c r="BV327">
        <v>-24.55</v>
      </c>
      <c r="BW327">
        <v>-24.84</v>
      </c>
      <c r="BX327">
        <v>-24.84</v>
      </c>
      <c r="BY327">
        <v>-28.71</v>
      </c>
      <c r="BZ327">
        <v>-24.35</v>
      </c>
      <c r="CA327">
        <v>-24.79</v>
      </c>
      <c r="CB327">
        <v>-24.79</v>
      </c>
      <c r="CC327">
        <v>-28.97</v>
      </c>
      <c r="CD327">
        <v>-24.09</v>
      </c>
      <c r="CE327">
        <v>-24.74</v>
      </c>
      <c r="CF327">
        <v>-24.74</v>
      </c>
      <c r="CG327">
        <v>-29.23</v>
      </c>
      <c r="CH327">
        <v>-23.84</v>
      </c>
      <c r="CI327">
        <v>-26.45</v>
      </c>
      <c r="CJ327">
        <v>-24.72</v>
      </c>
      <c r="CK327">
        <v>-29.93</v>
      </c>
      <c r="CL327">
        <v>-23.6</v>
      </c>
      <c r="CM327">
        <v>-28.17</v>
      </c>
      <c r="CN327">
        <v>-24.29</v>
      </c>
      <c r="CO327">
        <v>-30.63</v>
      </c>
      <c r="CP327">
        <v>-23.34</v>
      </c>
      <c r="CQ327">
        <v>-29.88</v>
      </c>
      <c r="CR327">
        <v>-23.86</v>
      </c>
      <c r="CS327">
        <v>-31.33</v>
      </c>
      <c r="CT327">
        <v>-23.07</v>
      </c>
      <c r="CU327">
        <v>-31.1</v>
      </c>
      <c r="CV327">
        <v>-26.73</v>
      </c>
      <c r="CW327">
        <v>-31.09</v>
      </c>
      <c r="CX327">
        <v>-26.23</v>
      </c>
      <c r="CY327">
        <v>-32.32</v>
      </c>
      <c r="CZ327">
        <v>-28.16</v>
      </c>
      <c r="DA327">
        <v>-30.84</v>
      </c>
      <c r="DB327">
        <v>-27.21</v>
      </c>
      <c r="DC327">
        <v>-30.38</v>
      </c>
      <c r="DD327">
        <v>-29.43</v>
      </c>
      <c r="DE327">
        <v>-28.47</v>
      </c>
      <c r="DF327">
        <v>-28.47</v>
      </c>
      <c r="DG327">
        <v>-28.43</v>
      </c>
      <c r="DH327">
        <v>-28.17</v>
      </c>
      <c r="DI327">
        <v>-26.1</v>
      </c>
      <c r="DJ327">
        <v>-26.1</v>
      </c>
      <c r="DK327">
        <v>-24.94</v>
      </c>
      <c r="DL327">
        <v>-24.94</v>
      </c>
      <c r="DM327">
        <v>-24.25</v>
      </c>
      <c r="DN327">
        <v>-24.25</v>
      </c>
      <c r="DO327">
        <v>-21.45</v>
      </c>
      <c r="DP327">
        <v>-20.8</v>
      </c>
      <c r="DQ327">
        <v>-22.39</v>
      </c>
      <c r="DR327">
        <v>-20.57</v>
      </c>
      <c r="DS327">
        <v>-20.350000000000001</v>
      </c>
      <c r="DT327">
        <v>-19.22</v>
      </c>
      <c r="DU327">
        <v>-21.43</v>
      </c>
      <c r="DV327">
        <v>-18.93</v>
      </c>
      <c r="DW327">
        <v>-19.25</v>
      </c>
      <c r="DX327">
        <v>-17.59</v>
      </c>
      <c r="DY327">
        <v>-20.47</v>
      </c>
      <c r="DZ327">
        <v>-17.260000000000002</v>
      </c>
      <c r="EA327">
        <v>-25.82</v>
      </c>
      <c r="EB327">
        <v>-24.88</v>
      </c>
      <c r="EC327">
        <v>-27.43</v>
      </c>
      <c r="ED327">
        <v>-24.55</v>
      </c>
      <c r="EE327">
        <v>-25.94</v>
      </c>
      <c r="EF327">
        <v>-25.22</v>
      </c>
      <c r="EG327">
        <v>-28.83</v>
      </c>
      <c r="EH327">
        <v>-27.07</v>
      </c>
      <c r="EI327">
        <v>-26.06</v>
      </c>
      <c r="EJ327">
        <v>-24.79</v>
      </c>
      <c r="EK327">
        <v>-30.23</v>
      </c>
      <c r="EL327">
        <v>-27.48</v>
      </c>
      <c r="EM327">
        <v>-24.52</v>
      </c>
      <c r="EN327">
        <v>-24.19</v>
      </c>
      <c r="EO327">
        <v>-29.12</v>
      </c>
      <c r="EP327">
        <v>-29.12</v>
      </c>
      <c r="EQ327">
        <v>-26.08</v>
      </c>
      <c r="ER327">
        <v>-25.73</v>
      </c>
      <c r="ES327">
        <v>-31.26</v>
      </c>
      <c r="ET327">
        <v>-28.32</v>
      </c>
      <c r="EU327">
        <v>-28.46</v>
      </c>
      <c r="EV327">
        <v>-28.46</v>
      </c>
      <c r="EW327">
        <v>-36.950000000000003</v>
      </c>
      <c r="EX327">
        <v>-30.19</v>
      </c>
      <c r="EY327">
        <v>-26.97</v>
      </c>
      <c r="EZ327">
        <v>-26.97</v>
      </c>
      <c r="FA327">
        <v>-33.1</v>
      </c>
      <c r="FB327">
        <v>-29.16</v>
      </c>
      <c r="FC327">
        <v>-25.47</v>
      </c>
      <c r="FD327">
        <v>-25.47</v>
      </c>
      <c r="FE327">
        <v>-29.25</v>
      </c>
      <c r="FF327">
        <v>-26.74</v>
      </c>
      <c r="FG327">
        <v>-21.19</v>
      </c>
      <c r="FH327">
        <v>-20.67</v>
      </c>
      <c r="FI327">
        <v>-26.1</v>
      </c>
      <c r="FJ327">
        <v>-25.43</v>
      </c>
      <c r="FK327">
        <v>-24.06</v>
      </c>
      <c r="FL327">
        <v>-23.45</v>
      </c>
      <c r="FM327">
        <v>-27.06</v>
      </c>
      <c r="FN327">
        <v>-26.93</v>
      </c>
      <c r="FO327">
        <v>-23.64</v>
      </c>
      <c r="FP327">
        <v>-22.26</v>
      </c>
      <c r="FQ327">
        <v>-24.93</v>
      </c>
      <c r="FR327">
        <v>-23.33</v>
      </c>
      <c r="FS327">
        <v>-21.9</v>
      </c>
      <c r="FT327">
        <v>-20.53</v>
      </c>
      <c r="FU327">
        <v>-22.86</v>
      </c>
      <c r="FV327">
        <v>-20.69</v>
      </c>
      <c r="FW327">
        <v>-31.46</v>
      </c>
      <c r="FX327">
        <v>-30.12</v>
      </c>
      <c r="FY327">
        <v>-32.44</v>
      </c>
      <c r="FZ327">
        <v>-29.11</v>
      </c>
      <c r="GA327">
        <v>-34.31</v>
      </c>
      <c r="GB327">
        <v>-28.64</v>
      </c>
      <c r="GC327">
        <v>-36.76</v>
      </c>
      <c r="GD327">
        <v>-30.11</v>
      </c>
      <c r="GE327">
        <v>-29.27</v>
      </c>
      <c r="GF327">
        <v>-24.13</v>
      </c>
      <c r="GG327">
        <v>-34.51</v>
      </c>
      <c r="GH327">
        <v>-25.06</v>
      </c>
      <c r="GI327">
        <v>-30.99</v>
      </c>
      <c r="GJ327">
        <v>-25.75</v>
      </c>
      <c r="GK327">
        <v>-32.53</v>
      </c>
      <c r="GL327">
        <v>-25.71</v>
      </c>
      <c r="GM327">
        <v>-37.04</v>
      </c>
      <c r="GN327">
        <v>-31.34</v>
      </c>
      <c r="GO327">
        <v>-33.14</v>
      </c>
      <c r="GP327">
        <v>-28.52</v>
      </c>
      <c r="GQ327">
        <v>-27.61</v>
      </c>
      <c r="GR327">
        <v>-24.95</v>
      </c>
      <c r="GS327">
        <v>-28.82</v>
      </c>
      <c r="GT327">
        <v>-23.06</v>
      </c>
      <c r="GU327">
        <v>-28.34</v>
      </c>
      <c r="GV327">
        <v>-25.42</v>
      </c>
      <c r="GW327">
        <v>-31.2</v>
      </c>
      <c r="GX327">
        <v>-23.58</v>
      </c>
      <c r="GY327">
        <v>-31.45</v>
      </c>
      <c r="GZ327">
        <v>-31.1</v>
      </c>
      <c r="HA327">
        <v>-32.119999999999997</v>
      </c>
      <c r="HB327">
        <v>-28.69</v>
      </c>
      <c r="HC327">
        <v>-34.93</v>
      </c>
      <c r="HD327">
        <v>-26.61</v>
      </c>
      <c r="HE327">
        <v>-35.69</v>
      </c>
      <c r="HF327">
        <v>-28.97</v>
      </c>
      <c r="HG327">
        <v>-33.17</v>
      </c>
      <c r="HH327">
        <v>-29.64</v>
      </c>
      <c r="HI327">
        <v>-35.159999999999997</v>
      </c>
      <c r="HJ327">
        <v>-29.71</v>
      </c>
      <c r="HK327">
        <v>-32.03</v>
      </c>
      <c r="HL327">
        <v>-31.46</v>
      </c>
      <c r="HM327">
        <v>-32.06</v>
      </c>
      <c r="HN327">
        <v>-30.52</v>
      </c>
      <c r="HO327">
        <v>-31.86</v>
      </c>
      <c r="HP327">
        <v>-26.48</v>
      </c>
      <c r="HQ327">
        <v>-32.770000000000003</v>
      </c>
      <c r="HR327">
        <v>-27.26</v>
      </c>
      <c r="HS327">
        <v>-31.57</v>
      </c>
      <c r="HT327">
        <v>-22.45</v>
      </c>
      <c r="HU327">
        <v>-28.39</v>
      </c>
      <c r="HV327">
        <v>-19.149999999999999</v>
      </c>
      <c r="HW327">
        <v>-28.24</v>
      </c>
      <c r="HX327">
        <v>-18.22</v>
      </c>
      <c r="HY327">
        <v>-25.68</v>
      </c>
      <c r="HZ327">
        <v>-16.920000000000002</v>
      </c>
      <c r="IA327">
        <v>-27.5</v>
      </c>
      <c r="IB327">
        <v>-26.09</v>
      </c>
      <c r="IC327">
        <v>-28.2</v>
      </c>
      <c r="ID327">
        <v>-24.06</v>
      </c>
      <c r="IE327">
        <v>-24.59</v>
      </c>
      <c r="IF327">
        <v>-21.29</v>
      </c>
      <c r="IG327">
        <v>-24.42</v>
      </c>
      <c r="IH327">
        <v>-21.31</v>
      </c>
      <c r="II327">
        <v>-30.38</v>
      </c>
      <c r="IJ327">
        <v>-28.28</v>
      </c>
      <c r="IK327">
        <v>-29.34</v>
      </c>
      <c r="IL327">
        <v>-24.68</v>
      </c>
      <c r="IM327">
        <v>-27.78</v>
      </c>
      <c r="IN327">
        <v>-23.48</v>
      </c>
      <c r="IO327">
        <v>-26.09</v>
      </c>
      <c r="IP327">
        <v>-20.14</v>
      </c>
      <c r="IQ327">
        <v>-27.85</v>
      </c>
      <c r="IR327">
        <v>-27.37</v>
      </c>
      <c r="IS327">
        <v>-33.54</v>
      </c>
      <c r="IT327">
        <v>-26.87</v>
      </c>
      <c r="IU327">
        <v>-29.37</v>
      </c>
      <c r="IV327">
        <v>-26.72</v>
      </c>
      <c r="IW327">
        <v>-35.68</v>
      </c>
      <c r="IX327">
        <v>-26.83</v>
      </c>
      <c r="IY327">
        <v>-32.58</v>
      </c>
      <c r="IZ327">
        <v>-26.25</v>
      </c>
      <c r="JA327">
        <v>-31.78</v>
      </c>
      <c r="JB327">
        <v>-27.26</v>
      </c>
      <c r="JC327">
        <v>-26.87</v>
      </c>
      <c r="JD327">
        <v>-24.58</v>
      </c>
      <c r="JE327">
        <v>-26.02</v>
      </c>
      <c r="JF327">
        <v>-22.41</v>
      </c>
      <c r="JG327">
        <v>-31.49</v>
      </c>
      <c r="JH327">
        <v>-28.65</v>
      </c>
      <c r="JI327">
        <v>-32.24</v>
      </c>
      <c r="JJ327">
        <v>-28.79</v>
      </c>
      <c r="JK327">
        <v>-29.85</v>
      </c>
      <c r="JL327">
        <v>-29.85</v>
      </c>
      <c r="JM327">
        <v>-30.32</v>
      </c>
      <c r="JN327">
        <v>-28.94</v>
      </c>
      <c r="JO327">
        <v>-30.52</v>
      </c>
      <c r="JP327">
        <v>-24.86</v>
      </c>
      <c r="JQ327">
        <v>-26.9</v>
      </c>
      <c r="JR327">
        <v>-22.12</v>
      </c>
      <c r="JS327">
        <v>-29.22</v>
      </c>
      <c r="JT327">
        <v>-28.6</v>
      </c>
      <c r="JU327">
        <v>-30.59</v>
      </c>
      <c r="JV327">
        <v>-28.25</v>
      </c>
      <c r="JW327">
        <v>-29.13</v>
      </c>
      <c r="JX327">
        <v>-28.64</v>
      </c>
      <c r="JY327">
        <v>-34.78</v>
      </c>
      <c r="JZ327">
        <v>-30.43</v>
      </c>
      <c r="KA327">
        <v>-27.93</v>
      </c>
      <c r="KB327">
        <v>-27.93</v>
      </c>
      <c r="KC327">
        <v>-29.76</v>
      </c>
      <c r="KD327">
        <v>-29.07</v>
      </c>
      <c r="KE327">
        <v>-27.87</v>
      </c>
      <c r="KF327">
        <v>-27.87</v>
      </c>
      <c r="KG327">
        <v>-31.19</v>
      </c>
      <c r="KH327">
        <v>-29.3</v>
      </c>
      <c r="KI327">
        <v>-31.68</v>
      </c>
      <c r="KJ327">
        <v>-25.88</v>
      </c>
      <c r="KK327">
        <v>-36.15</v>
      </c>
      <c r="KL327">
        <v>-29.5</v>
      </c>
      <c r="KM327">
        <v>-32.31</v>
      </c>
      <c r="KN327">
        <v>-29.76</v>
      </c>
      <c r="KO327">
        <v>-35.53</v>
      </c>
      <c r="KP327">
        <v>-34.119999999999997</v>
      </c>
      <c r="KQ327">
        <v>-37.83</v>
      </c>
      <c r="KR327">
        <v>-34.46</v>
      </c>
      <c r="KS327">
        <v>-40.86</v>
      </c>
      <c r="KT327">
        <v>-35.25</v>
      </c>
      <c r="KU327">
        <v>-37.58</v>
      </c>
      <c r="KV327">
        <v>-35.11</v>
      </c>
      <c r="KW327">
        <v>-39.44</v>
      </c>
      <c r="KX327">
        <v>-37.5</v>
      </c>
      <c r="KY327">
        <v>-38.42</v>
      </c>
      <c r="KZ327">
        <v>-30.21</v>
      </c>
      <c r="LA327">
        <v>-40.35</v>
      </c>
      <c r="LB327">
        <v>-33.5</v>
      </c>
      <c r="LC327">
        <v>-37.26</v>
      </c>
      <c r="LD327">
        <v>-28.41</v>
      </c>
      <c r="LE327">
        <v>-39.49</v>
      </c>
      <c r="LF327">
        <v>-32.49</v>
      </c>
      <c r="LG327">
        <v>-35.83</v>
      </c>
      <c r="LH327">
        <v>-29.54</v>
      </c>
      <c r="LI327">
        <v>-38.159999999999997</v>
      </c>
      <c r="LJ327">
        <v>-29.97</v>
      </c>
      <c r="LK327">
        <v>-39.83</v>
      </c>
      <c r="LL327">
        <v>-35.659999999999997</v>
      </c>
      <c r="LM327">
        <v>-40.869999999999997</v>
      </c>
      <c r="LN327">
        <v>-37.43</v>
      </c>
      <c r="LO327">
        <v>-38.950000000000003</v>
      </c>
      <c r="LP327">
        <v>-35.76</v>
      </c>
      <c r="LQ327">
        <v>-39.89</v>
      </c>
      <c r="LR327">
        <v>-37.520000000000003</v>
      </c>
      <c r="LS327">
        <v>-40.86</v>
      </c>
      <c r="LT327">
        <v>-33.22</v>
      </c>
      <c r="LU327">
        <v>-40.520000000000003</v>
      </c>
      <c r="LV327">
        <v>-35.67</v>
      </c>
      <c r="LW327">
        <v>-35.71</v>
      </c>
      <c r="LX327">
        <v>-33.68</v>
      </c>
      <c r="LY327">
        <v>-35.65</v>
      </c>
      <c r="LZ327">
        <v>-33.840000000000003</v>
      </c>
      <c r="MA327">
        <v>-34.01</v>
      </c>
      <c r="MB327">
        <v>-34.01</v>
      </c>
      <c r="MC327">
        <v>-34.64</v>
      </c>
      <c r="MD327">
        <v>-32.71</v>
      </c>
      <c r="ME327">
        <v>-33.659999999999997</v>
      </c>
      <c r="MF327">
        <v>-28.33</v>
      </c>
      <c r="MG327">
        <v>-33.950000000000003</v>
      </c>
      <c r="MH327">
        <v>-29.65</v>
      </c>
      <c r="MI327">
        <v>-35.81</v>
      </c>
      <c r="MJ327">
        <v>-31.35</v>
      </c>
      <c r="MK327">
        <v>-35.44</v>
      </c>
      <c r="ML327">
        <v>-31.28</v>
      </c>
      <c r="MM327">
        <v>-40.81</v>
      </c>
      <c r="MN327">
        <v>-35.340000000000003</v>
      </c>
      <c r="MO327">
        <v>-39.43</v>
      </c>
      <c r="MP327">
        <v>-33.229999999999997</v>
      </c>
      <c r="MQ327">
        <v>-41.64</v>
      </c>
      <c r="MR327">
        <v>-36.090000000000003</v>
      </c>
      <c r="MS327">
        <v>-41.13</v>
      </c>
      <c r="MT327">
        <v>-35.74</v>
      </c>
      <c r="MU327">
        <v>-34.97</v>
      </c>
      <c r="MV327">
        <v>-34.97</v>
      </c>
      <c r="MW327">
        <v>-36.56</v>
      </c>
      <c r="MX327">
        <v>-36.56</v>
      </c>
      <c r="MY327">
        <v>-38.22</v>
      </c>
      <c r="MZ327">
        <v>-35.01</v>
      </c>
      <c r="NA327">
        <v>-39.4</v>
      </c>
      <c r="NB327">
        <v>-34.58</v>
      </c>
      <c r="NC327">
        <v>-29.09</v>
      </c>
      <c r="ND327">
        <v>-29.09</v>
      </c>
      <c r="NE327">
        <v>-31.2</v>
      </c>
      <c r="NF327">
        <v>-31.08</v>
      </c>
      <c r="NG327">
        <v>-35.76</v>
      </c>
      <c r="NH327">
        <v>-35.409999999999997</v>
      </c>
      <c r="NI327">
        <v>-37.22</v>
      </c>
      <c r="NJ327">
        <v>-36.159999999999997</v>
      </c>
      <c r="NK327">
        <v>-32.94</v>
      </c>
      <c r="NL327">
        <v>-31.96</v>
      </c>
      <c r="NM327">
        <v>-32.270000000000003</v>
      </c>
      <c r="NN327">
        <v>-30.23</v>
      </c>
      <c r="NO327">
        <v>-38.65</v>
      </c>
      <c r="NP327">
        <v>-37.03</v>
      </c>
      <c r="NQ327">
        <v>-40.6</v>
      </c>
      <c r="NR327">
        <v>-37.61</v>
      </c>
      <c r="NS327">
        <v>-39.450000000000003</v>
      </c>
      <c r="NT327">
        <v>-33.840000000000003</v>
      </c>
      <c r="NU327">
        <v>-39.29</v>
      </c>
      <c r="NV327">
        <v>-34.590000000000003</v>
      </c>
      <c r="NW327">
        <v>-30.94</v>
      </c>
      <c r="NX327">
        <v>-30.94</v>
      </c>
      <c r="NY327">
        <v>-34.97</v>
      </c>
      <c r="NZ327">
        <v>-34.97</v>
      </c>
      <c r="OA327">
        <v>-38.61</v>
      </c>
      <c r="OB327">
        <v>-34.07</v>
      </c>
      <c r="OC327">
        <v>-40.98</v>
      </c>
      <c r="OD327">
        <v>-37.6</v>
      </c>
      <c r="OE327">
        <v>-35.92</v>
      </c>
      <c r="OF327">
        <v>-34.49</v>
      </c>
      <c r="OG327">
        <v>-40.36</v>
      </c>
      <c r="OH327">
        <v>-38.200000000000003</v>
      </c>
      <c r="OI327">
        <v>-37.130000000000003</v>
      </c>
      <c r="OJ327">
        <v>-35.659999999999997</v>
      </c>
      <c r="OK327">
        <v>-38.51</v>
      </c>
      <c r="OL327">
        <v>-37.04</v>
      </c>
      <c r="OM327">
        <v>-32.74</v>
      </c>
      <c r="ON327">
        <v>-32.630000000000003</v>
      </c>
      <c r="OO327">
        <v>-37.56</v>
      </c>
      <c r="OP327">
        <v>-35.07</v>
      </c>
      <c r="OQ327">
        <v>-35.200000000000003</v>
      </c>
      <c r="OR327">
        <v>-30.87</v>
      </c>
      <c r="OS327">
        <v>-39.68</v>
      </c>
      <c r="OT327">
        <v>-35.67</v>
      </c>
      <c r="OU327">
        <v>-28.48</v>
      </c>
      <c r="OV327">
        <v>-28.48</v>
      </c>
      <c r="OW327">
        <v>-33.659999999999997</v>
      </c>
      <c r="OX327">
        <v>-33.659999999999997</v>
      </c>
      <c r="OY327">
        <v>-30.33</v>
      </c>
      <c r="OZ327">
        <v>-29.95</v>
      </c>
      <c r="PA327">
        <v>-33.159999999999997</v>
      </c>
      <c r="PB327">
        <v>-33.159999999999997</v>
      </c>
      <c r="PC327">
        <v>-33.299999999999997</v>
      </c>
      <c r="PD327">
        <v>-33.020000000000003</v>
      </c>
      <c r="PE327">
        <v>-37.83</v>
      </c>
      <c r="PF327">
        <v>-34.17</v>
      </c>
      <c r="PG327">
        <v>-25.7</v>
      </c>
      <c r="PH327">
        <v>-25.7</v>
      </c>
      <c r="PI327">
        <v>-28.91</v>
      </c>
      <c r="PJ327">
        <v>-28.91</v>
      </c>
      <c r="PK327">
        <v>-35.68</v>
      </c>
      <c r="PL327">
        <v>-33.46</v>
      </c>
      <c r="PM327">
        <v>-35.950000000000003</v>
      </c>
      <c r="PN327">
        <v>-33.340000000000003</v>
      </c>
      <c r="PO327">
        <v>-32.28</v>
      </c>
      <c r="PP327">
        <v>-30.41</v>
      </c>
      <c r="PQ327">
        <v>-37.44</v>
      </c>
      <c r="PR327">
        <v>-31.85</v>
      </c>
      <c r="PS327">
        <v>-35.33</v>
      </c>
      <c r="PT327">
        <v>-31.86</v>
      </c>
      <c r="PU327">
        <v>-38.24</v>
      </c>
      <c r="PV327">
        <v>-34.950000000000003</v>
      </c>
      <c r="PW327">
        <v>-38.36</v>
      </c>
      <c r="PX327">
        <v>-30.63</v>
      </c>
      <c r="PY327">
        <v>-39.130000000000003</v>
      </c>
      <c r="PZ327">
        <v>-33.520000000000003</v>
      </c>
      <c r="QA327">
        <v>-39.35</v>
      </c>
      <c r="QB327">
        <v>-34.71</v>
      </c>
      <c r="QC327">
        <v>-39.92</v>
      </c>
      <c r="QD327">
        <v>-35.44</v>
      </c>
      <c r="QE327">
        <v>-41.61</v>
      </c>
      <c r="QF327">
        <v>-36.03</v>
      </c>
      <c r="QG327">
        <v>-43.25</v>
      </c>
      <c r="QH327">
        <v>-36.24</v>
      </c>
      <c r="QI327">
        <v>-38.270000000000003</v>
      </c>
      <c r="QJ327">
        <v>-36.26</v>
      </c>
      <c r="QK327">
        <v>-38.72</v>
      </c>
      <c r="QL327">
        <v>-35.81</v>
      </c>
      <c r="QM327">
        <v>-40.61</v>
      </c>
      <c r="QN327">
        <v>-37.799999999999997</v>
      </c>
      <c r="QO327">
        <v>-41.65</v>
      </c>
      <c r="QP327">
        <v>-37.79</v>
      </c>
      <c r="QQ327">
        <v>-38.619999999999997</v>
      </c>
      <c r="QR327">
        <v>-37.729999999999997</v>
      </c>
      <c r="QS327">
        <v>-38.76</v>
      </c>
      <c r="QT327">
        <v>-34.979999999999997</v>
      </c>
      <c r="QU327">
        <v>-37.75</v>
      </c>
      <c r="QV327">
        <v>-36.79</v>
      </c>
      <c r="QW327">
        <v>-38.68</v>
      </c>
      <c r="QX327">
        <v>-33.39</v>
      </c>
      <c r="QY327">
        <v>-40.53</v>
      </c>
      <c r="QZ327">
        <v>-36.42</v>
      </c>
      <c r="RA327">
        <v>-39.200000000000003</v>
      </c>
      <c r="RB327">
        <v>-32.770000000000003</v>
      </c>
      <c r="RC327">
        <v>-41.88</v>
      </c>
      <c r="RD327">
        <v>-39.04</v>
      </c>
      <c r="RE327">
        <v>-40.6</v>
      </c>
      <c r="RF327">
        <v>-32.090000000000003</v>
      </c>
      <c r="RG327">
        <v>-44.57</v>
      </c>
      <c r="RH327">
        <v>-38.9</v>
      </c>
      <c r="RI327">
        <v>-42.33</v>
      </c>
      <c r="RJ327">
        <v>-34.49</v>
      </c>
      <c r="RK327">
        <v>-47.24</v>
      </c>
      <c r="RL327">
        <v>-42.93</v>
      </c>
      <c r="RM327">
        <v>-43.39</v>
      </c>
      <c r="RN327">
        <v>-38.22</v>
      </c>
      <c r="RO327">
        <v>-49.43</v>
      </c>
      <c r="RP327">
        <v>-44.86</v>
      </c>
      <c r="RQ327">
        <v>-45.77</v>
      </c>
      <c r="RR327">
        <v>-39.47</v>
      </c>
      <c r="RS327">
        <v>-51.69</v>
      </c>
      <c r="RT327">
        <v>-49.64</v>
      </c>
      <c r="RU327">
        <v>-48.72</v>
      </c>
      <c r="RV327">
        <v>-46.63</v>
      </c>
      <c r="RW327">
        <v>-57.53</v>
      </c>
      <c r="RX327">
        <v>-57.16</v>
      </c>
      <c r="RY327">
        <v>-57.38</v>
      </c>
      <c r="RZ327">
        <v>-55.71</v>
      </c>
    </row>
    <row r="328" spans="1:494" x14ac:dyDescent="0.25">
      <c r="A328">
        <v>327</v>
      </c>
      <c r="B328" s="2">
        <v>3.7847222222222223E-3</v>
      </c>
      <c r="C328">
        <v>-12.66</v>
      </c>
      <c r="D328">
        <v>-7.8</v>
      </c>
      <c r="E328">
        <v>-12.67</v>
      </c>
      <c r="F328">
        <v>-8.5</v>
      </c>
      <c r="G328">
        <v>-54.92</v>
      </c>
      <c r="H328">
        <v>-51.3</v>
      </c>
      <c r="I328">
        <v>-54.46</v>
      </c>
      <c r="J328">
        <v>-51.22</v>
      </c>
      <c r="K328">
        <v>-54.29</v>
      </c>
      <c r="L328">
        <v>-50.27</v>
      </c>
      <c r="M328">
        <v>-53.9</v>
      </c>
      <c r="N328">
        <v>-50.1</v>
      </c>
      <c r="O328">
        <v>-53.66</v>
      </c>
      <c r="P328">
        <v>-49.24</v>
      </c>
      <c r="Q328">
        <v>-53.33</v>
      </c>
      <c r="R328">
        <v>-48.97</v>
      </c>
      <c r="S328">
        <v>-53.03</v>
      </c>
      <c r="T328">
        <v>-48.2</v>
      </c>
      <c r="U328">
        <v>-52.76</v>
      </c>
      <c r="V328">
        <v>-47.85</v>
      </c>
      <c r="W328">
        <v>-52.41</v>
      </c>
      <c r="X328">
        <v>-47.1</v>
      </c>
      <c r="Y328">
        <v>-52.19</v>
      </c>
      <c r="Z328">
        <v>-46.65</v>
      </c>
      <c r="AA328">
        <v>-51.78</v>
      </c>
      <c r="AB328">
        <v>-45.94</v>
      </c>
      <c r="AC328">
        <v>-51.63</v>
      </c>
      <c r="AD328">
        <v>-45.36</v>
      </c>
      <c r="AE328">
        <v>-51.15</v>
      </c>
      <c r="AF328">
        <v>-44.64</v>
      </c>
      <c r="AG328">
        <v>-51.06</v>
      </c>
      <c r="AH328">
        <v>-44.07</v>
      </c>
      <c r="AI328">
        <v>-50.52</v>
      </c>
      <c r="AJ328">
        <v>-43.32</v>
      </c>
      <c r="AK328">
        <v>-50.49</v>
      </c>
      <c r="AL328">
        <v>-42.76</v>
      </c>
      <c r="AM328">
        <v>-48.62</v>
      </c>
      <c r="AN328">
        <v>-40.47</v>
      </c>
      <c r="AO328">
        <v>-48.58</v>
      </c>
      <c r="AP328">
        <v>-40.28</v>
      </c>
      <c r="AQ328">
        <v>-46.72</v>
      </c>
      <c r="AR328">
        <v>-37.619999999999997</v>
      </c>
      <c r="AS328">
        <v>-46.66</v>
      </c>
      <c r="AT328">
        <v>-37.68</v>
      </c>
      <c r="AU328">
        <v>-44.82</v>
      </c>
      <c r="AV328">
        <v>-34.770000000000003</v>
      </c>
      <c r="AW328">
        <v>-44.74</v>
      </c>
      <c r="AX328">
        <v>-35.07</v>
      </c>
      <c r="AY328">
        <v>-42.92</v>
      </c>
      <c r="AZ328">
        <v>-31.8</v>
      </c>
      <c r="BA328">
        <v>-42.82</v>
      </c>
      <c r="BB328">
        <v>-32.32</v>
      </c>
      <c r="BC328">
        <v>-41.01</v>
      </c>
      <c r="BD328">
        <v>-28.47</v>
      </c>
      <c r="BE328">
        <v>-40.909999999999997</v>
      </c>
      <c r="BF328">
        <v>-29.43</v>
      </c>
      <c r="BG328">
        <v>-38.700000000000003</v>
      </c>
      <c r="BH328">
        <v>-26.68</v>
      </c>
      <c r="BI328">
        <v>-38.58</v>
      </c>
      <c r="BJ328">
        <v>-28.24</v>
      </c>
      <c r="BK328">
        <v>-36.380000000000003</v>
      </c>
      <c r="BL328">
        <v>-24.88</v>
      </c>
      <c r="BM328">
        <v>-36.25</v>
      </c>
      <c r="BN328">
        <v>-27.05</v>
      </c>
      <c r="BO328">
        <v>-34.06</v>
      </c>
      <c r="BP328">
        <v>-23.09</v>
      </c>
      <c r="BQ328">
        <v>-33.92</v>
      </c>
      <c r="BR328">
        <v>-25.57</v>
      </c>
      <c r="BS328">
        <v>-31.74</v>
      </c>
      <c r="BT328">
        <v>-21.13</v>
      </c>
      <c r="BU328">
        <v>-31.59</v>
      </c>
      <c r="BV328">
        <v>-23.62</v>
      </c>
      <c r="BW328">
        <v>-29.47</v>
      </c>
      <c r="BX328">
        <v>-21.53</v>
      </c>
      <c r="BY328">
        <v>-29.32</v>
      </c>
      <c r="BZ328">
        <v>-23.88</v>
      </c>
      <c r="CA328">
        <v>-27.19</v>
      </c>
      <c r="CB328">
        <v>-21.84</v>
      </c>
      <c r="CC328">
        <v>-27.04</v>
      </c>
      <c r="CD328">
        <v>-24.09</v>
      </c>
      <c r="CE328">
        <v>-24.92</v>
      </c>
      <c r="CF328">
        <v>-22.12</v>
      </c>
      <c r="CG328">
        <v>-24.76</v>
      </c>
      <c r="CH328">
        <v>-23.84</v>
      </c>
      <c r="CI328">
        <v>-24.69</v>
      </c>
      <c r="CJ328">
        <v>-24.15</v>
      </c>
      <c r="CK328">
        <v>-24.44</v>
      </c>
      <c r="CL328">
        <v>-23.6</v>
      </c>
      <c r="CM328">
        <v>-24.46</v>
      </c>
      <c r="CN328">
        <v>-24.29</v>
      </c>
      <c r="CO328">
        <v>-24.12</v>
      </c>
      <c r="CP328">
        <v>-23.34</v>
      </c>
      <c r="CQ328">
        <v>-24.23</v>
      </c>
      <c r="CR328">
        <v>-23.86</v>
      </c>
      <c r="CS328">
        <v>-23.8</v>
      </c>
      <c r="CT328">
        <v>-23.07</v>
      </c>
      <c r="CU328">
        <v>-27.75</v>
      </c>
      <c r="CV328">
        <v>-26.73</v>
      </c>
      <c r="CW328">
        <v>-26.99</v>
      </c>
      <c r="CX328">
        <v>-26.23</v>
      </c>
      <c r="CY328">
        <v>-31.27</v>
      </c>
      <c r="CZ328">
        <v>-28.16</v>
      </c>
      <c r="DA328">
        <v>-30.18</v>
      </c>
      <c r="DB328">
        <v>-27.21</v>
      </c>
      <c r="DC328">
        <v>-32.92</v>
      </c>
      <c r="DD328">
        <v>-29.43</v>
      </c>
      <c r="DE328">
        <v>-32.31</v>
      </c>
      <c r="DF328">
        <v>-27.37</v>
      </c>
      <c r="DG328">
        <v>-34.57</v>
      </c>
      <c r="DH328">
        <v>-28.17</v>
      </c>
      <c r="DI328">
        <v>-34.44</v>
      </c>
      <c r="DJ328">
        <v>-26.1</v>
      </c>
      <c r="DK328">
        <v>-32.5</v>
      </c>
      <c r="DL328">
        <v>-24.87</v>
      </c>
      <c r="DM328">
        <v>-32.549999999999997</v>
      </c>
      <c r="DN328">
        <v>-24.25</v>
      </c>
      <c r="DO328">
        <v>-30.44</v>
      </c>
      <c r="DP328">
        <v>-19.329999999999998</v>
      </c>
      <c r="DQ328">
        <v>-30.66</v>
      </c>
      <c r="DR328">
        <v>-19.11</v>
      </c>
      <c r="DS328">
        <v>-30.23</v>
      </c>
      <c r="DT328">
        <v>-17.71</v>
      </c>
      <c r="DU328">
        <v>-30.33</v>
      </c>
      <c r="DV328">
        <v>-17.53</v>
      </c>
      <c r="DW328">
        <v>-30.03</v>
      </c>
      <c r="DX328">
        <v>-15.97</v>
      </c>
      <c r="DY328">
        <v>-30.01</v>
      </c>
      <c r="DZ328">
        <v>-15.77</v>
      </c>
      <c r="EA328">
        <v>-31.99</v>
      </c>
      <c r="EB328">
        <v>-23.77</v>
      </c>
      <c r="EC328">
        <v>-31.7</v>
      </c>
      <c r="ED328">
        <v>-23.52</v>
      </c>
      <c r="EE328">
        <v>-29.83</v>
      </c>
      <c r="EF328">
        <v>-25.22</v>
      </c>
      <c r="EG328">
        <v>-29.71</v>
      </c>
      <c r="EH328">
        <v>-26.62</v>
      </c>
      <c r="EI328">
        <v>-27.68</v>
      </c>
      <c r="EJ328">
        <v>-24.42</v>
      </c>
      <c r="EK328">
        <v>-27.71</v>
      </c>
      <c r="EL328">
        <v>-24.7</v>
      </c>
      <c r="EM328">
        <v>-30.55</v>
      </c>
      <c r="EN328">
        <v>-24.19</v>
      </c>
      <c r="EO328">
        <v>-30.67</v>
      </c>
      <c r="EP328">
        <v>-27.93</v>
      </c>
      <c r="EQ328">
        <v>-33.92</v>
      </c>
      <c r="ER328">
        <v>-25.73</v>
      </c>
      <c r="ES328">
        <v>-31.46</v>
      </c>
      <c r="ET328">
        <v>-27.43</v>
      </c>
      <c r="EU328">
        <v>-36.700000000000003</v>
      </c>
      <c r="EV328">
        <v>-28.46</v>
      </c>
      <c r="EW328">
        <v>-34.840000000000003</v>
      </c>
      <c r="EX328">
        <v>-30.19</v>
      </c>
      <c r="EY328">
        <v>-36.869999999999997</v>
      </c>
      <c r="EZ328">
        <v>-26.97</v>
      </c>
      <c r="FA328">
        <v>-35.79</v>
      </c>
      <c r="FB328">
        <v>-29.16</v>
      </c>
      <c r="FC328">
        <v>-37.04</v>
      </c>
      <c r="FD328">
        <v>-25.47</v>
      </c>
      <c r="FE328">
        <v>-36.74</v>
      </c>
      <c r="FF328">
        <v>-26.74</v>
      </c>
      <c r="FG328">
        <v>-37.36</v>
      </c>
      <c r="FH328">
        <v>-20.67</v>
      </c>
      <c r="FI328">
        <v>-38.69</v>
      </c>
      <c r="FJ328">
        <v>-25.43</v>
      </c>
      <c r="FK328">
        <v>-36.61</v>
      </c>
      <c r="FL328">
        <v>-23.45</v>
      </c>
      <c r="FM328">
        <v>-37.020000000000003</v>
      </c>
      <c r="FN328">
        <v>-26.93</v>
      </c>
      <c r="FO328">
        <v>-34.270000000000003</v>
      </c>
      <c r="FP328">
        <v>-22.26</v>
      </c>
      <c r="FQ328">
        <v>-35.049999999999997</v>
      </c>
      <c r="FR328">
        <v>-23.21</v>
      </c>
      <c r="FS328">
        <v>-33.07</v>
      </c>
      <c r="FT328">
        <v>-20.53</v>
      </c>
      <c r="FU328">
        <v>-33.82</v>
      </c>
      <c r="FV328">
        <v>-20.69</v>
      </c>
      <c r="FW328">
        <v>-36.729999999999997</v>
      </c>
      <c r="FX328">
        <v>-28.51</v>
      </c>
      <c r="FY328">
        <v>-37.450000000000003</v>
      </c>
      <c r="FZ328">
        <v>-28.58</v>
      </c>
      <c r="GA328">
        <v>-30.37</v>
      </c>
      <c r="GB328">
        <v>-26.88</v>
      </c>
      <c r="GC328">
        <v>-30.99</v>
      </c>
      <c r="GD328">
        <v>-27.4</v>
      </c>
      <c r="GE328">
        <v>-29.29</v>
      </c>
      <c r="GF328">
        <v>-23.79</v>
      </c>
      <c r="GG328">
        <v>-29.71</v>
      </c>
      <c r="GH328">
        <v>-23.72</v>
      </c>
      <c r="GI328">
        <v>-33.86</v>
      </c>
      <c r="GJ328">
        <v>-25.75</v>
      </c>
      <c r="GK328">
        <v>-33.700000000000003</v>
      </c>
      <c r="GL328">
        <v>-25.28</v>
      </c>
      <c r="GM328">
        <v>-35.53</v>
      </c>
      <c r="GN328">
        <v>-29.25</v>
      </c>
      <c r="GO328">
        <v>-35.54</v>
      </c>
      <c r="GP328">
        <v>-28.52</v>
      </c>
      <c r="GQ328">
        <v>-27.09</v>
      </c>
      <c r="GR328">
        <v>-24.81</v>
      </c>
      <c r="GS328">
        <v>-27.48</v>
      </c>
      <c r="GT328">
        <v>-23.06</v>
      </c>
      <c r="GU328">
        <v>-29.63</v>
      </c>
      <c r="GV328">
        <v>-25.42</v>
      </c>
      <c r="GW328">
        <v>-29.66</v>
      </c>
      <c r="GX328">
        <v>-23.58</v>
      </c>
      <c r="GY328">
        <v>-37.31</v>
      </c>
      <c r="GZ328">
        <v>-31.1</v>
      </c>
      <c r="HA328">
        <v>-37.29</v>
      </c>
      <c r="HB328">
        <v>-28.69</v>
      </c>
      <c r="HC328">
        <v>-38</v>
      </c>
      <c r="HD328">
        <v>-26.61</v>
      </c>
      <c r="HE328">
        <v>-37.83</v>
      </c>
      <c r="HF328">
        <v>-28.97</v>
      </c>
      <c r="HG328">
        <v>-36.049999999999997</v>
      </c>
      <c r="HH328">
        <v>-29.64</v>
      </c>
      <c r="HI328">
        <v>-35.29</v>
      </c>
      <c r="HJ328">
        <v>-29.71</v>
      </c>
      <c r="HK328">
        <v>-39.1</v>
      </c>
      <c r="HL328">
        <v>-31.11</v>
      </c>
      <c r="HM328">
        <v>-38.56</v>
      </c>
      <c r="HN328">
        <v>-30.52</v>
      </c>
      <c r="HO328">
        <v>-37.33</v>
      </c>
      <c r="HP328">
        <v>-26.48</v>
      </c>
      <c r="HQ328">
        <v>-38.29</v>
      </c>
      <c r="HR328">
        <v>-27.26</v>
      </c>
      <c r="HS328">
        <v>-37.700000000000003</v>
      </c>
      <c r="HT328">
        <v>-22.45</v>
      </c>
      <c r="HU328">
        <v>-35.54</v>
      </c>
      <c r="HV328">
        <v>-19.149999999999999</v>
      </c>
      <c r="HW328">
        <v>-35.72</v>
      </c>
      <c r="HX328">
        <v>-18.22</v>
      </c>
      <c r="HY328">
        <v>-33.450000000000003</v>
      </c>
      <c r="HZ328">
        <v>-16.920000000000002</v>
      </c>
      <c r="IA328">
        <v>-32.049999999999997</v>
      </c>
      <c r="IB328">
        <v>-26.09</v>
      </c>
      <c r="IC328">
        <v>-32.299999999999997</v>
      </c>
      <c r="ID328">
        <v>-24.06</v>
      </c>
      <c r="IE328">
        <v>-33.08</v>
      </c>
      <c r="IF328">
        <v>-20.91</v>
      </c>
      <c r="IG328">
        <v>-33.549999999999997</v>
      </c>
      <c r="IH328">
        <v>-21.16</v>
      </c>
      <c r="II328">
        <v>-33.04</v>
      </c>
      <c r="IJ328">
        <v>-25.51</v>
      </c>
      <c r="IK328">
        <v>-33.19</v>
      </c>
      <c r="IL328">
        <v>-24.68</v>
      </c>
      <c r="IM328">
        <v>-37.15</v>
      </c>
      <c r="IN328">
        <v>-23.48</v>
      </c>
      <c r="IO328">
        <v>-37.4</v>
      </c>
      <c r="IP328">
        <v>-20.14</v>
      </c>
      <c r="IQ328">
        <v>-32.409999999999997</v>
      </c>
      <c r="IR328">
        <v>-26.3</v>
      </c>
      <c r="IS328">
        <v>-32.25</v>
      </c>
      <c r="IT328">
        <v>-26.52</v>
      </c>
      <c r="IU328">
        <v>-29.04</v>
      </c>
      <c r="IV328">
        <v>-26.72</v>
      </c>
      <c r="IW328">
        <v>-28.94</v>
      </c>
      <c r="IX328">
        <v>-26.83</v>
      </c>
      <c r="IY328">
        <v>-31.92</v>
      </c>
      <c r="IZ328">
        <v>-26.25</v>
      </c>
      <c r="JA328">
        <v>-32.68</v>
      </c>
      <c r="JB328">
        <v>-27.26</v>
      </c>
      <c r="JC328">
        <v>-30.94</v>
      </c>
      <c r="JD328">
        <v>-24.58</v>
      </c>
      <c r="JE328">
        <v>-30.37</v>
      </c>
      <c r="JF328">
        <v>-22.41</v>
      </c>
      <c r="JG328">
        <v>-35.01</v>
      </c>
      <c r="JH328">
        <v>-28.63</v>
      </c>
      <c r="JI328">
        <v>-35.24</v>
      </c>
      <c r="JJ328">
        <v>-28.79</v>
      </c>
      <c r="JK328">
        <v>-32.9</v>
      </c>
      <c r="JL328">
        <v>-24.41</v>
      </c>
      <c r="JM328">
        <v>-33.020000000000003</v>
      </c>
      <c r="JN328">
        <v>-26.6</v>
      </c>
      <c r="JO328">
        <v>-30.1</v>
      </c>
      <c r="JP328">
        <v>-24.86</v>
      </c>
      <c r="JQ328">
        <v>-30.33</v>
      </c>
      <c r="JR328">
        <v>-22.12</v>
      </c>
      <c r="JS328">
        <v>-30.85</v>
      </c>
      <c r="JT328">
        <v>-28.6</v>
      </c>
      <c r="JU328">
        <v>-32.35</v>
      </c>
      <c r="JV328">
        <v>-28.25</v>
      </c>
      <c r="JW328">
        <v>-35.22</v>
      </c>
      <c r="JX328">
        <v>-28.64</v>
      </c>
      <c r="JY328">
        <v>-36.92</v>
      </c>
      <c r="JZ328">
        <v>-30.43</v>
      </c>
      <c r="KA328">
        <v>-32.57</v>
      </c>
      <c r="KB328">
        <v>-26.6</v>
      </c>
      <c r="KC328">
        <v>-33.270000000000003</v>
      </c>
      <c r="KD328">
        <v>-28.61</v>
      </c>
      <c r="KE328">
        <v>-35.54</v>
      </c>
      <c r="KF328">
        <v>-27.01</v>
      </c>
      <c r="KG328">
        <v>-36.65</v>
      </c>
      <c r="KH328">
        <v>-29.3</v>
      </c>
      <c r="KI328">
        <v>-37.11</v>
      </c>
      <c r="KJ328">
        <v>-25.88</v>
      </c>
      <c r="KK328">
        <v>-39.979999999999997</v>
      </c>
      <c r="KL328">
        <v>-29.5</v>
      </c>
      <c r="KM328">
        <v>-38.03</v>
      </c>
      <c r="KN328">
        <v>-29.76</v>
      </c>
      <c r="KO328">
        <v>-38.590000000000003</v>
      </c>
      <c r="KP328">
        <v>-33.67</v>
      </c>
      <c r="KQ328">
        <v>-38.11</v>
      </c>
      <c r="KR328">
        <v>-34.46</v>
      </c>
      <c r="KS328">
        <v>-38.49</v>
      </c>
      <c r="KT328">
        <v>-35.25</v>
      </c>
      <c r="KU328">
        <v>-41.61</v>
      </c>
      <c r="KV328">
        <v>-35.11</v>
      </c>
      <c r="KW328">
        <v>-41.81</v>
      </c>
      <c r="KX328">
        <v>-37.5</v>
      </c>
      <c r="KY328">
        <v>-39.82</v>
      </c>
      <c r="KZ328">
        <v>-30.21</v>
      </c>
      <c r="LA328">
        <v>-40.49</v>
      </c>
      <c r="LB328">
        <v>-33.5</v>
      </c>
      <c r="LC328">
        <v>-42.98</v>
      </c>
      <c r="LD328">
        <v>-28.41</v>
      </c>
      <c r="LE328">
        <v>-44.04</v>
      </c>
      <c r="LF328">
        <v>-32.49</v>
      </c>
      <c r="LG328">
        <v>-40.36</v>
      </c>
      <c r="LH328">
        <v>-29.54</v>
      </c>
      <c r="LI328">
        <v>-42.08</v>
      </c>
      <c r="LJ328">
        <v>-29.97</v>
      </c>
      <c r="LK328">
        <v>-41.04</v>
      </c>
      <c r="LL328">
        <v>-35.65</v>
      </c>
      <c r="LM328">
        <v>-42.05</v>
      </c>
      <c r="LN328">
        <v>-37.28</v>
      </c>
      <c r="LO328">
        <v>-38.840000000000003</v>
      </c>
      <c r="LP328">
        <v>-35.76</v>
      </c>
      <c r="LQ328">
        <v>-40.479999999999997</v>
      </c>
      <c r="LR328">
        <v>-37.520000000000003</v>
      </c>
      <c r="LS328">
        <v>-39.5</v>
      </c>
      <c r="LT328">
        <v>-33.22</v>
      </c>
      <c r="LU328">
        <v>-39.270000000000003</v>
      </c>
      <c r="LV328">
        <v>-35.67</v>
      </c>
      <c r="LW328">
        <v>-42.11</v>
      </c>
      <c r="LX328">
        <v>-33.68</v>
      </c>
      <c r="LY328">
        <v>-43.77</v>
      </c>
      <c r="LZ328">
        <v>-33.840000000000003</v>
      </c>
      <c r="MA328">
        <v>-41.65</v>
      </c>
      <c r="MB328">
        <v>-34.01</v>
      </c>
      <c r="MC328">
        <v>-42.29</v>
      </c>
      <c r="MD328">
        <v>-32.71</v>
      </c>
      <c r="ME328">
        <v>-38.369999999999997</v>
      </c>
      <c r="MF328">
        <v>-28.33</v>
      </c>
      <c r="MG328">
        <v>-38.43</v>
      </c>
      <c r="MH328">
        <v>-29.65</v>
      </c>
      <c r="MI328">
        <v>-36.24</v>
      </c>
      <c r="MJ328">
        <v>-31.35</v>
      </c>
      <c r="MK328">
        <v>-38.159999999999997</v>
      </c>
      <c r="ML328">
        <v>-31.28</v>
      </c>
      <c r="MM328">
        <v>-39.36</v>
      </c>
      <c r="MN328">
        <v>-35.340000000000003</v>
      </c>
      <c r="MO328">
        <v>-40.04</v>
      </c>
      <c r="MP328">
        <v>-33.229999999999997</v>
      </c>
      <c r="MQ328">
        <v>-39.340000000000003</v>
      </c>
      <c r="MR328">
        <v>-35.11</v>
      </c>
      <c r="MS328">
        <v>-38.92</v>
      </c>
      <c r="MT328">
        <v>-35.340000000000003</v>
      </c>
      <c r="MU328">
        <v>-35.15</v>
      </c>
      <c r="MV328">
        <v>-30.52</v>
      </c>
      <c r="MW328">
        <v>-36.31</v>
      </c>
      <c r="MX328">
        <v>-34.44</v>
      </c>
      <c r="MY328">
        <v>-39.17</v>
      </c>
      <c r="MZ328">
        <v>-35.01</v>
      </c>
      <c r="NA328">
        <v>-41.25</v>
      </c>
      <c r="NB328">
        <v>-34.58</v>
      </c>
      <c r="NC328">
        <v>-35.619999999999997</v>
      </c>
      <c r="ND328">
        <v>-29.09</v>
      </c>
      <c r="NE328">
        <v>-38.76</v>
      </c>
      <c r="NF328">
        <v>-31.08</v>
      </c>
      <c r="NG328">
        <v>-40.43</v>
      </c>
      <c r="NH328">
        <v>-35.409999999999997</v>
      </c>
      <c r="NI328">
        <v>-41.14</v>
      </c>
      <c r="NJ328">
        <v>-36.159999999999997</v>
      </c>
      <c r="NK328">
        <v>-37.340000000000003</v>
      </c>
      <c r="NL328">
        <v>-31.96</v>
      </c>
      <c r="NM328">
        <v>-37.53</v>
      </c>
      <c r="NN328">
        <v>-30.23</v>
      </c>
      <c r="NO328">
        <v>-40.18</v>
      </c>
      <c r="NP328">
        <v>-36.159999999999997</v>
      </c>
      <c r="NQ328">
        <v>-41.18</v>
      </c>
      <c r="NR328">
        <v>-37.61</v>
      </c>
      <c r="NS328">
        <v>-38.06</v>
      </c>
      <c r="NT328">
        <v>-33.840000000000003</v>
      </c>
      <c r="NU328">
        <v>-39.909999999999997</v>
      </c>
      <c r="NV328">
        <v>-34.590000000000003</v>
      </c>
      <c r="NW328">
        <v>-38.83</v>
      </c>
      <c r="NX328">
        <v>-30.8</v>
      </c>
      <c r="NY328">
        <v>-42.61</v>
      </c>
      <c r="NZ328">
        <v>-34.369999999999997</v>
      </c>
      <c r="OA328">
        <v>-42.22</v>
      </c>
      <c r="OB328">
        <v>-34.07</v>
      </c>
      <c r="OC328">
        <v>-43.51</v>
      </c>
      <c r="OD328">
        <v>-37.6</v>
      </c>
      <c r="OE328">
        <v>-40.9</v>
      </c>
      <c r="OF328">
        <v>-34.49</v>
      </c>
      <c r="OG328">
        <v>-44.62</v>
      </c>
      <c r="OH328">
        <v>-38.200000000000003</v>
      </c>
      <c r="OI328">
        <v>-42.24</v>
      </c>
      <c r="OJ328">
        <v>-35.659999999999997</v>
      </c>
      <c r="OK328">
        <v>-45.15</v>
      </c>
      <c r="OL328">
        <v>-37.04</v>
      </c>
      <c r="OM328">
        <v>-41.27</v>
      </c>
      <c r="ON328">
        <v>-32.630000000000003</v>
      </c>
      <c r="OO328">
        <v>-43.67</v>
      </c>
      <c r="OP328">
        <v>-35.07</v>
      </c>
      <c r="OQ328">
        <v>-40.03</v>
      </c>
      <c r="OR328">
        <v>-30.87</v>
      </c>
      <c r="OS328">
        <v>-45.67</v>
      </c>
      <c r="OT328">
        <v>-35.67</v>
      </c>
      <c r="OU328">
        <v>-38.81</v>
      </c>
      <c r="OV328">
        <v>-28.34</v>
      </c>
      <c r="OW328">
        <v>-42.17</v>
      </c>
      <c r="OX328">
        <v>-33.18</v>
      </c>
      <c r="OY328">
        <v>-40.31</v>
      </c>
      <c r="OZ328">
        <v>-29.95</v>
      </c>
      <c r="PA328">
        <v>-44.02</v>
      </c>
      <c r="PB328">
        <v>-33.159999999999997</v>
      </c>
      <c r="PC328">
        <v>-39.71</v>
      </c>
      <c r="PD328">
        <v>-32.57</v>
      </c>
      <c r="PE328">
        <v>-43.78</v>
      </c>
      <c r="PF328">
        <v>-34.17</v>
      </c>
      <c r="PG328">
        <v>-37.99</v>
      </c>
      <c r="PH328">
        <v>-25.52</v>
      </c>
      <c r="PI328">
        <v>-40.630000000000003</v>
      </c>
      <c r="PJ328">
        <v>-28.91</v>
      </c>
      <c r="PK328">
        <v>-40.28</v>
      </c>
      <c r="PL328">
        <v>-30.13</v>
      </c>
      <c r="PM328">
        <v>-43.32</v>
      </c>
      <c r="PN328">
        <v>-33.340000000000003</v>
      </c>
      <c r="PO328">
        <v>-37.07</v>
      </c>
      <c r="PP328">
        <v>-29.56</v>
      </c>
      <c r="PQ328">
        <v>-41.14</v>
      </c>
      <c r="PR328">
        <v>-31.85</v>
      </c>
      <c r="PS328">
        <v>-39.479999999999997</v>
      </c>
      <c r="PT328">
        <v>-31.66</v>
      </c>
      <c r="PU328">
        <v>-43.76</v>
      </c>
      <c r="PV328">
        <v>-34.950000000000003</v>
      </c>
      <c r="PW328">
        <v>-40.200000000000003</v>
      </c>
      <c r="PX328">
        <v>-30.63</v>
      </c>
      <c r="PY328">
        <v>-44.99</v>
      </c>
      <c r="PZ328">
        <v>-33.520000000000003</v>
      </c>
      <c r="QA328">
        <v>-44.23</v>
      </c>
      <c r="QB328">
        <v>-34.71</v>
      </c>
      <c r="QC328">
        <v>-47.34</v>
      </c>
      <c r="QD328">
        <v>-35.44</v>
      </c>
      <c r="QE328">
        <v>-46.33</v>
      </c>
      <c r="QF328">
        <v>-36.03</v>
      </c>
      <c r="QG328">
        <v>-48.92</v>
      </c>
      <c r="QH328">
        <v>-36.24</v>
      </c>
      <c r="QI328">
        <v>-46.68</v>
      </c>
      <c r="QJ328">
        <v>-36.14</v>
      </c>
      <c r="QK328">
        <v>-47.96</v>
      </c>
      <c r="QL328">
        <v>-35.81</v>
      </c>
      <c r="QM328">
        <v>-46.4</v>
      </c>
      <c r="QN328">
        <v>-36.21</v>
      </c>
      <c r="QO328">
        <v>-48.23</v>
      </c>
      <c r="QP328">
        <v>-37.79</v>
      </c>
      <c r="QQ328">
        <v>-47.02</v>
      </c>
      <c r="QR328">
        <v>-35.81</v>
      </c>
      <c r="QS328">
        <v>-48.21</v>
      </c>
      <c r="QT328">
        <v>-34.979999999999997</v>
      </c>
      <c r="QU328">
        <v>-49.14</v>
      </c>
      <c r="QV328">
        <v>-36.79</v>
      </c>
      <c r="QW328">
        <v>-49.23</v>
      </c>
      <c r="QX328">
        <v>-33.39</v>
      </c>
      <c r="QY328">
        <v>-49.24</v>
      </c>
      <c r="QZ328">
        <v>-34.869999999999997</v>
      </c>
      <c r="RA328">
        <v>-49.41</v>
      </c>
      <c r="RB328">
        <v>-32.770000000000003</v>
      </c>
      <c r="RC328">
        <v>-50.79</v>
      </c>
      <c r="RD328">
        <v>-37.479999999999997</v>
      </c>
      <c r="RE328">
        <v>-50.06</v>
      </c>
      <c r="RF328">
        <v>-32.090000000000003</v>
      </c>
      <c r="RG328">
        <v>-52.06</v>
      </c>
      <c r="RH328">
        <v>-38.74</v>
      </c>
      <c r="RI328">
        <v>-50.92</v>
      </c>
      <c r="RJ328">
        <v>-34.49</v>
      </c>
      <c r="RK328">
        <v>-54.43</v>
      </c>
      <c r="RL328">
        <v>-42.71</v>
      </c>
      <c r="RM328">
        <v>-52.9</v>
      </c>
      <c r="RN328">
        <v>-38.22</v>
      </c>
      <c r="RO328">
        <v>-55.64</v>
      </c>
      <c r="RP328">
        <v>-44.86</v>
      </c>
      <c r="RQ328">
        <v>-53.94</v>
      </c>
      <c r="RR328">
        <v>-39.47</v>
      </c>
      <c r="RS328">
        <v>-59.91</v>
      </c>
      <c r="RT328">
        <v>-49.64</v>
      </c>
      <c r="RU328">
        <v>-58.65</v>
      </c>
      <c r="RV328">
        <v>-46.63</v>
      </c>
      <c r="RW328">
        <v>-69.209999999999994</v>
      </c>
      <c r="RX328">
        <v>-57.16</v>
      </c>
      <c r="RY328">
        <v>-67.06</v>
      </c>
      <c r="RZ328">
        <v>-55.71</v>
      </c>
    </row>
    <row r="329" spans="1:494" x14ac:dyDescent="0.25">
      <c r="A329">
        <v>328</v>
      </c>
      <c r="B329" s="2">
        <v>3.7962962962962963E-3</v>
      </c>
      <c r="C329">
        <v>-10.09</v>
      </c>
      <c r="D329">
        <v>-7.8</v>
      </c>
      <c r="E329">
        <v>-10.34</v>
      </c>
      <c r="F329">
        <v>-8.08</v>
      </c>
      <c r="G329">
        <v>-55.62</v>
      </c>
      <c r="H329">
        <v>-50.29</v>
      </c>
      <c r="I329">
        <v>-55.66</v>
      </c>
      <c r="J329">
        <v>-49.95</v>
      </c>
      <c r="K329">
        <v>-54.51</v>
      </c>
      <c r="L329">
        <v>-49.85</v>
      </c>
      <c r="M329">
        <v>-54.57</v>
      </c>
      <c r="N329">
        <v>-49.34</v>
      </c>
      <c r="O329">
        <v>-53.4</v>
      </c>
      <c r="P329">
        <v>-49.24</v>
      </c>
      <c r="Q329">
        <v>-53.47</v>
      </c>
      <c r="R329">
        <v>-48.74</v>
      </c>
      <c r="S329">
        <v>-52.3</v>
      </c>
      <c r="T329">
        <v>-48.2</v>
      </c>
      <c r="U329">
        <v>-52.38</v>
      </c>
      <c r="V329">
        <v>-47.85</v>
      </c>
      <c r="W329">
        <v>-51.19</v>
      </c>
      <c r="X329">
        <v>-47.1</v>
      </c>
      <c r="Y329">
        <v>-51.29</v>
      </c>
      <c r="Z329">
        <v>-46.65</v>
      </c>
      <c r="AA329">
        <v>-50.09</v>
      </c>
      <c r="AB329">
        <v>-45.94</v>
      </c>
      <c r="AC329">
        <v>-50.2</v>
      </c>
      <c r="AD329">
        <v>-45.36</v>
      </c>
      <c r="AE329">
        <v>-48.98</v>
      </c>
      <c r="AF329">
        <v>-44.64</v>
      </c>
      <c r="AG329">
        <v>-49.11</v>
      </c>
      <c r="AH329">
        <v>-44.07</v>
      </c>
      <c r="AI329">
        <v>-47.88</v>
      </c>
      <c r="AJ329">
        <v>-43.32</v>
      </c>
      <c r="AK329">
        <v>-48.02</v>
      </c>
      <c r="AL329">
        <v>-42.76</v>
      </c>
      <c r="AM329">
        <v>-45.25</v>
      </c>
      <c r="AN329">
        <v>-40.47</v>
      </c>
      <c r="AO329">
        <v>-45.88</v>
      </c>
      <c r="AP329">
        <v>-40.28</v>
      </c>
      <c r="AQ329">
        <v>-42.62</v>
      </c>
      <c r="AR329">
        <v>-37.619999999999997</v>
      </c>
      <c r="AS329">
        <v>-43.75</v>
      </c>
      <c r="AT329">
        <v>-37.68</v>
      </c>
      <c r="AU329">
        <v>-39.99</v>
      </c>
      <c r="AV329">
        <v>-34.770000000000003</v>
      </c>
      <c r="AW329">
        <v>-41.62</v>
      </c>
      <c r="AX329">
        <v>-35.07</v>
      </c>
      <c r="AY329">
        <v>-37.36</v>
      </c>
      <c r="AZ329">
        <v>-31.8</v>
      </c>
      <c r="BA329">
        <v>-39.479999999999997</v>
      </c>
      <c r="BB329">
        <v>-32.32</v>
      </c>
      <c r="BC329">
        <v>-34.74</v>
      </c>
      <c r="BD329">
        <v>-28.47</v>
      </c>
      <c r="BE329">
        <v>-37.35</v>
      </c>
      <c r="BF329">
        <v>-29.43</v>
      </c>
      <c r="BG329">
        <v>-32.49</v>
      </c>
      <c r="BH329">
        <v>-26.68</v>
      </c>
      <c r="BI329">
        <v>-35.130000000000003</v>
      </c>
      <c r="BJ329">
        <v>-28.24</v>
      </c>
      <c r="BK329">
        <v>-30.24</v>
      </c>
      <c r="BL329">
        <v>-24.88</v>
      </c>
      <c r="BM329">
        <v>-32.909999999999997</v>
      </c>
      <c r="BN329">
        <v>-27.05</v>
      </c>
      <c r="BO329">
        <v>-28</v>
      </c>
      <c r="BP329">
        <v>-23.09</v>
      </c>
      <c r="BQ329">
        <v>-30.68</v>
      </c>
      <c r="BR329">
        <v>-25.57</v>
      </c>
      <c r="BS329">
        <v>-25.75</v>
      </c>
      <c r="BT329">
        <v>-21.13</v>
      </c>
      <c r="BU329">
        <v>-28.46</v>
      </c>
      <c r="BV329">
        <v>-23.62</v>
      </c>
      <c r="BW329">
        <v>-24.76</v>
      </c>
      <c r="BX329">
        <v>-21.53</v>
      </c>
      <c r="BY329">
        <v>-26.91</v>
      </c>
      <c r="BZ329">
        <v>-23.88</v>
      </c>
      <c r="CA329">
        <v>-23.78</v>
      </c>
      <c r="CB329">
        <v>-21.84</v>
      </c>
      <c r="CC329">
        <v>-25.36</v>
      </c>
      <c r="CD329">
        <v>-24.09</v>
      </c>
      <c r="CE329">
        <v>-22.79</v>
      </c>
      <c r="CF329">
        <v>-21.86</v>
      </c>
      <c r="CG329">
        <v>-23.81</v>
      </c>
      <c r="CH329">
        <v>-23.03</v>
      </c>
      <c r="CI329">
        <v>-23.12</v>
      </c>
      <c r="CJ329">
        <v>-22.12</v>
      </c>
      <c r="CK329">
        <v>-23.82</v>
      </c>
      <c r="CL329">
        <v>-22.92</v>
      </c>
      <c r="CM329">
        <v>-23.44</v>
      </c>
      <c r="CN329">
        <v>-22.38</v>
      </c>
      <c r="CO329">
        <v>-23.82</v>
      </c>
      <c r="CP329">
        <v>-22.8</v>
      </c>
      <c r="CQ329">
        <v>-23.76</v>
      </c>
      <c r="CR329">
        <v>-22.64</v>
      </c>
      <c r="CS329">
        <v>-23.83</v>
      </c>
      <c r="CT329">
        <v>-22.5</v>
      </c>
      <c r="CU329">
        <v>-26.74</v>
      </c>
      <c r="CV329">
        <v>-25.79</v>
      </c>
      <c r="CW329">
        <v>-26.7</v>
      </c>
      <c r="CX329">
        <v>-25.32</v>
      </c>
      <c r="CY329">
        <v>-29.72</v>
      </c>
      <c r="CZ329">
        <v>-27.49</v>
      </c>
      <c r="DA329">
        <v>-29.57</v>
      </c>
      <c r="DB329">
        <v>-26.37</v>
      </c>
      <c r="DC329">
        <v>-29.72</v>
      </c>
      <c r="DD329">
        <v>-24.95</v>
      </c>
      <c r="DE329">
        <v>-30.66</v>
      </c>
      <c r="DF329">
        <v>-24.92</v>
      </c>
      <c r="DG329">
        <v>-29.73</v>
      </c>
      <c r="DH329">
        <v>-18.73</v>
      </c>
      <c r="DI329">
        <v>-31.74</v>
      </c>
      <c r="DJ329">
        <v>-18.91</v>
      </c>
      <c r="DK329">
        <v>-28.89</v>
      </c>
      <c r="DL329">
        <v>-17.899999999999999</v>
      </c>
      <c r="DM329">
        <v>-28.92</v>
      </c>
      <c r="DN329">
        <v>-18.149999999999999</v>
      </c>
      <c r="DO329">
        <v>-28.05</v>
      </c>
      <c r="DP329">
        <v>-17.07</v>
      </c>
      <c r="DQ329">
        <v>-26.09</v>
      </c>
      <c r="DR329">
        <v>-17.39</v>
      </c>
      <c r="DS329">
        <v>-27.62</v>
      </c>
      <c r="DT329">
        <v>-17.71</v>
      </c>
      <c r="DU329">
        <v>-24.82</v>
      </c>
      <c r="DV329">
        <v>-17.53</v>
      </c>
      <c r="DW329">
        <v>-27.2</v>
      </c>
      <c r="DX329">
        <v>-15.97</v>
      </c>
      <c r="DY329">
        <v>-23.55</v>
      </c>
      <c r="DZ329">
        <v>-15.77</v>
      </c>
      <c r="EA329">
        <v>-32.380000000000003</v>
      </c>
      <c r="EB329">
        <v>-23.77</v>
      </c>
      <c r="EC329">
        <v>-29.72</v>
      </c>
      <c r="ED329">
        <v>-23.52</v>
      </c>
      <c r="EE329">
        <v>-32.11</v>
      </c>
      <c r="EF329">
        <v>-25.22</v>
      </c>
      <c r="EG329">
        <v>-31.11</v>
      </c>
      <c r="EH329">
        <v>-26.62</v>
      </c>
      <c r="EI329">
        <v>-31.84</v>
      </c>
      <c r="EJ329">
        <v>-24.42</v>
      </c>
      <c r="EK329">
        <v>-32.5</v>
      </c>
      <c r="EL329">
        <v>-24.7</v>
      </c>
      <c r="EM329">
        <v>-33.86</v>
      </c>
      <c r="EN329">
        <v>-24.19</v>
      </c>
      <c r="EO329">
        <v>-33.229999999999997</v>
      </c>
      <c r="EP329">
        <v>-27.93</v>
      </c>
      <c r="EQ329">
        <v>-31.96</v>
      </c>
      <c r="ER329">
        <v>-25.73</v>
      </c>
      <c r="ES329">
        <v>-30.05</v>
      </c>
      <c r="ET329">
        <v>-24.06</v>
      </c>
      <c r="EU329">
        <v>-32.25</v>
      </c>
      <c r="EV329">
        <v>-26.13</v>
      </c>
      <c r="EW329">
        <v>-30.2</v>
      </c>
      <c r="EX329">
        <v>-24.32</v>
      </c>
      <c r="EY329">
        <v>-34.29</v>
      </c>
      <c r="EZ329">
        <v>-26.49</v>
      </c>
      <c r="FA329">
        <v>-30.68</v>
      </c>
      <c r="FB329">
        <v>-25.36</v>
      </c>
      <c r="FC329">
        <v>-36.340000000000003</v>
      </c>
      <c r="FD329">
        <v>-25.47</v>
      </c>
      <c r="FE329">
        <v>-31.16</v>
      </c>
      <c r="FF329">
        <v>-26.32</v>
      </c>
      <c r="FG329">
        <v>-34.15</v>
      </c>
      <c r="FH329">
        <v>-17.309999999999999</v>
      </c>
      <c r="FI329">
        <v>-35.08</v>
      </c>
      <c r="FJ329">
        <v>-17.260000000000002</v>
      </c>
      <c r="FK329">
        <v>-32.54</v>
      </c>
      <c r="FL329">
        <v>-19.25</v>
      </c>
      <c r="FM329">
        <v>-35.74</v>
      </c>
      <c r="FN329">
        <v>-19.21</v>
      </c>
      <c r="FO329">
        <v>-28.39</v>
      </c>
      <c r="FP329">
        <v>-22.26</v>
      </c>
      <c r="FQ329">
        <v>-35.28</v>
      </c>
      <c r="FR329">
        <v>-23.21</v>
      </c>
      <c r="FS329">
        <v>-28.93</v>
      </c>
      <c r="FT329">
        <v>-20.53</v>
      </c>
      <c r="FU329">
        <v>-33.479999999999997</v>
      </c>
      <c r="FV329">
        <v>-20.69</v>
      </c>
      <c r="FW329">
        <v>-34.28</v>
      </c>
      <c r="FX329">
        <v>-28.51</v>
      </c>
      <c r="FY329">
        <v>-30.82</v>
      </c>
      <c r="FZ329">
        <v>-28.58</v>
      </c>
      <c r="GA329">
        <v>-28.07</v>
      </c>
      <c r="GB329">
        <v>-26.88</v>
      </c>
      <c r="GC329">
        <v>-26.7</v>
      </c>
      <c r="GD329">
        <v>-26.01</v>
      </c>
      <c r="GE329">
        <v>-25.79</v>
      </c>
      <c r="GF329">
        <v>-23.79</v>
      </c>
      <c r="GG329">
        <v>-25.14</v>
      </c>
      <c r="GH329">
        <v>-23.72</v>
      </c>
      <c r="GI329">
        <v>-30.39</v>
      </c>
      <c r="GJ329">
        <v>-25.75</v>
      </c>
      <c r="GK329">
        <v>-29.29</v>
      </c>
      <c r="GL329">
        <v>-25.28</v>
      </c>
      <c r="GM329">
        <v>-29.84</v>
      </c>
      <c r="GN329">
        <v>-29.25</v>
      </c>
      <c r="GO329">
        <v>-31.99</v>
      </c>
      <c r="GP329">
        <v>-28.52</v>
      </c>
      <c r="GQ329">
        <v>-24.4</v>
      </c>
      <c r="GR329">
        <v>-23.48</v>
      </c>
      <c r="GS329">
        <v>-24.31</v>
      </c>
      <c r="GT329">
        <v>-23.06</v>
      </c>
      <c r="GU329">
        <v>-24.18</v>
      </c>
      <c r="GV329">
        <v>-23.09</v>
      </c>
      <c r="GW329">
        <v>-23.36</v>
      </c>
      <c r="GX329">
        <v>-23.36</v>
      </c>
      <c r="GY329">
        <v>-32.39</v>
      </c>
      <c r="GZ329">
        <v>-29.52</v>
      </c>
      <c r="HA329">
        <v>-27.27</v>
      </c>
      <c r="HB329">
        <v>-27.27</v>
      </c>
      <c r="HC329">
        <v>-30.67</v>
      </c>
      <c r="HD329">
        <v>-26.61</v>
      </c>
      <c r="HE329">
        <v>-30.47</v>
      </c>
      <c r="HF329">
        <v>-28.97</v>
      </c>
      <c r="HG329">
        <v>-30.62</v>
      </c>
      <c r="HH329">
        <v>-26.43</v>
      </c>
      <c r="HI329">
        <v>-34.31</v>
      </c>
      <c r="HJ329">
        <v>-26.96</v>
      </c>
      <c r="HK329">
        <v>-35.03</v>
      </c>
      <c r="HL329">
        <v>-31.11</v>
      </c>
      <c r="HM329">
        <v>-34.659999999999997</v>
      </c>
      <c r="HN329">
        <v>-30.52</v>
      </c>
      <c r="HO329">
        <v>-33.11</v>
      </c>
      <c r="HP329">
        <v>-26.48</v>
      </c>
      <c r="HQ329">
        <v>-36.04</v>
      </c>
      <c r="HR329">
        <v>-27.26</v>
      </c>
      <c r="HS329">
        <v>-30.6</v>
      </c>
      <c r="HT329">
        <v>-21.71</v>
      </c>
      <c r="HU329">
        <v>-33.22</v>
      </c>
      <c r="HV329">
        <v>-18.079999999999998</v>
      </c>
      <c r="HW329">
        <v>-31.77</v>
      </c>
      <c r="HX329">
        <v>-14.84</v>
      </c>
      <c r="HY329">
        <v>-32.549999999999997</v>
      </c>
      <c r="HZ329">
        <v>-16.649999999999999</v>
      </c>
      <c r="IA329">
        <v>-31.86</v>
      </c>
      <c r="IB329">
        <v>-26.09</v>
      </c>
      <c r="IC329">
        <v>-32.11</v>
      </c>
      <c r="ID329">
        <v>-24.06</v>
      </c>
      <c r="IE329">
        <v>-31.2</v>
      </c>
      <c r="IF329">
        <v>-20.91</v>
      </c>
      <c r="IG329">
        <v>-29.33</v>
      </c>
      <c r="IH329">
        <v>-21.16</v>
      </c>
      <c r="II329">
        <v>-30.62</v>
      </c>
      <c r="IJ329">
        <v>-25.17</v>
      </c>
      <c r="IK329">
        <v>-29.71</v>
      </c>
      <c r="IL329">
        <v>-24.68</v>
      </c>
      <c r="IM329">
        <v>-33.76</v>
      </c>
      <c r="IN329">
        <v>-23.48</v>
      </c>
      <c r="IO329">
        <v>-32.19</v>
      </c>
      <c r="IP329">
        <v>-20.14</v>
      </c>
      <c r="IQ329">
        <v>-25.59</v>
      </c>
      <c r="IR329">
        <v>-25.59</v>
      </c>
      <c r="IS329">
        <v>-28.86</v>
      </c>
      <c r="IT329">
        <v>-26.52</v>
      </c>
      <c r="IU329">
        <v>-27.62</v>
      </c>
      <c r="IV329">
        <v>-26.72</v>
      </c>
      <c r="IW329">
        <v>-26.95</v>
      </c>
      <c r="IX329">
        <v>-26.83</v>
      </c>
      <c r="IY329">
        <v>-25.98</v>
      </c>
      <c r="IZ329">
        <v>-25.98</v>
      </c>
      <c r="JA329">
        <v>-28.07</v>
      </c>
      <c r="JB329">
        <v>-27.26</v>
      </c>
      <c r="JC329">
        <v>-28.29</v>
      </c>
      <c r="JD329">
        <v>-24.29</v>
      </c>
      <c r="JE329">
        <v>-27.28</v>
      </c>
      <c r="JF329">
        <v>-22.41</v>
      </c>
      <c r="JG329">
        <v>-30.86</v>
      </c>
      <c r="JH329">
        <v>-28.63</v>
      </c>
      <c r="JI329">
        <v>-31.69</v>
      </c>
      <c r="JJ329">
        <v>-28.79</v>
      </c>
      <c r="JK329">
        <v>-31.2</v>
      </c>
      <c r="JL329">
        <v>-24.41</v>
      </c>
      <c r="JM329">
        <v>-31.71</v>
      </c>
      <c r="JN329">
        <v>-26.6</v>
      </c>
      <c r="JO329">
        <v>-32.479999999999997</v>
      </c>
      <c r="JP329">
        <v>-24.86</v>
      </c>
      <c r="JQ329">
        <v>-32.78</v>
      </c>
      <c r="JR329">
        <v>-22.12</v>
      </c>
      <c r="JS329">
        <v>-34.01</v>
      </c>
      <c r="JT329">
        <v>-28.6</v>
      </c>
      <c r="JU329">
        <v>-31.54</v>
      </c>
      <c r="JV329">
        <v>-28.25</v>
      </c>
      <c r="JW329">
        <v>-32.25</v>
      </c>
      <c r="JX329">
        <v>-28.01</v>
      </c>
      <c r="JY329">
        <v>-33.380000000000003</v>
      </c>
      <c r="JZ329">
        <v>-28.09</v>
      </c>
      <c r="KA329">
        <v>-31.72</v>
      </c>
      <c r="KB329">
        <v>-26.6</v>
      </c>
      <c r="KC329">
        <v>-32.07</v>
      </c>
      <c r="KD329">
        <v>-28.46</v>
      </c>
      <c r="KE329">
        <v>-32.36</v>
      </c>
      <c r="KF329">
        <v>-27.01</v>
      </c>
      <c r="KG329">
        <v>-34.6</v>
      </c>
      <c r="KH329">
        <v>-29.3</v>
      </c>
      <c r="KI329">
        <v>-38.67</v>
      </c>
      <c r="KJ329">
        <v>-25.88</v>
      </c>
      <c r="KK329">
        <v>-39.32</v>
      </c>
      <c r="KL329">
        <v>-28.83</v>
      </c>
      <c r="KM329">
        <v>-36.75</v>
      </c>
      <c r="KN329">
        <v>-29.76</v>
      </c>
      <c r="KO329">
        <v>-37.659999999999997</v>
      </c>
      <c r="KP329">
        <v>-33.24</v>
      </c>
      <c r="KQ329">
        <v>-38.69</v>
      </c>
      <c r="KR329">
        <v>-31.27</v>
      </c>
      <c r="KS329">
        <v>-39.5</v>
      </c>
      <c r="KT329">
        <v>-32.53</v>
      </c>
      <c r="KU329">
        <v>-41.14</v>
      </c>
      <c r="KV329">
        <v>-35.11</v>
      </c>
      <c r="KW329">
        <v>-44.16</v>
      </c>
      <c r="KX329">
        <v>-35.26</v>
      </c>
      <c r="KY329">
        <v>-39.9</v>
      </c>
      <c r="KZ329">
        <v>-30.21</v>
      </c>
      <c r="LA329">
        <v>-42.19</v>
      </c>
      <c r="LB329">
        <v>-33.5</v>
      </c>
      <c r="LC329">
        <v>-41.45</v>
      </c>
      <c r="LD329">
        <v>-28.41</v>
      </c>
      <c r="LE329">
        <v>-42.91</v>
      </c>
      <c r="LF329">
        <v>-32.49</v>
      </c>
      <c r="LG329">
        <v>-38.19</v>
      </c>
      <c r="LH329">
        <v>-29.54</v>
      </c>
      <c r="LI329">
        <v>-40.729999999999997</v>
      </c>
      <c r="LJ329">
        <v>-29.97</v>
      </c>
      <c r="LK329">
        <v>-39.58</v>
      </c>
      <c r="LL329">
        <v>-35.65</v>
      </c>
      <c r="LM329">
        <v>-41.03</v>
      </c>
      <c r="LN329">
        <v>-37.28</v>
      </c>
      <c r="LO329">
        <v>-40.130000000000003</v>
      </c>
      <c r="LP329">
        <v>-35.76</v>
      </c>
      <c r="LQ329">
        <v>-42.89</v>
      </c>
      <c r="LR329">
        <v>-37.520000000000003</v>
      </c>
      <c r="LS329">
        <v>-38.31</v>
      </c>
      <c r="LT329">
        <v>-33.22</v>
      </c>
      <c r="LU329">
        <v>-37.04</v>
      </c>
      <c r="LV329">
        <v>-34.619999999999997</v>
      </c>
      <c r="LW329">
        <v>-41.26</v>
      </c>
      <c r="LX329">
        <v>-33.68</v>
      </c>
      <c r="LY329">
        <v>-40.86</v>
      </c>
      <c r="LZ329">
        <v>-33.840000000000003</v>
      </c>
      <c r="MA329">
        <v>-41.16</v>
      </c>
      <c r="MB329">
        <v>-34.01</v>
      </c>
      <c r="MC329">
        <v>-41.12</v>
      </c>
      <c r="MD329">
        <v>-32.71</v>
      </c>
      <c r="ME329">
        <v>-40.24</v>
      </c>
      <c r="MF329">
        <v>-28.33</v>
      </c>
      <c r="MG329">
        <v>-38.22</v>
      </c>
      <c r="MH329">
        <v>-29.65</v>
      </c>
      <c r="MI329">
        <v>-39.369999999999997</v>
      </c>
      <c r="MJ329">
        <v>-31.35</v>
      </c>
      <c r="MK329">
        <v>-39</v>
      </c>
      <c r="ML329">
        <v>-31.28</v>
      </c>
      <c r="MM329">
        <v>-38.75</v>
      </c>
      <c r="MN329">
        <v>-35.340000000000003</v>
      </c>
      <c r="MO329">
        <v>-39.85</v>
      </c>
      <c r="MP329">
        <v>-33.229999999999997</v>
      </c>
      <c r="MQ329">
        <v>-38.81</v>
      </c>
      <c r="MR329">
        <v>-35.11</v>
      </c>
      <c r="MS329">
        <v>-39.799999999999997</v>
      </c>
      <c r="MT329">
        <v>-35.340000000000003</v>
      </c>
      <c r="MU329">
        <v>-36.049999999999997</v>
      </c>
      <c r="MV329">
        <v>-30.52</v>
      </c>
      <c r="MW329">
        <v>-38</v>
      </c>
      <c r="MX329">
        <v>-34.44</v>
      </c>
      <c r="MY329">
        <v>-38.39</v>
      </c>
      <c r="MZ329">
        <v>-35.01</v>
      </c>
      <c r="NA329">
        <v>-39.020000000000003</v>
      </c>
      <c r="NB329">
        <v>-34.58</v>
      </c>
      <c r="NC329">
        <v>-35.01</v>
      </c>
      <c r="ND329">
        <v>-29.09</v>
      </c>
      <c r="NE329">
        <v>-37.61</v>
      </c>
      <c r="NF329">
        <v>-31.08</v>
      </c>
      <c r="NG329">
        <v>-38.96</v>
      </c>
      <c r="NH329">
        <v>-35.409999999999997</v>
      </c>
      <c r="NI329">
        <v>-40.630000000000003</v>
      </c>
      <c r="NJ329">
        <v>-36.159999999999997</v>
      </c>
      <c r="NK329">
        <v>-36.75</v>
      </c>
      <c r="NL329">
        <v>-31.96</v>
      </c>
      <c r="NM329">
        <v>-36.31</v>
      </c>
      <c r="NN329">
        <v>-30.23</v>
      </c>
      <c r="NO329">
        <v>-38.01</v>
      </c>
      <c r="NP329">
        <v>-36.159999999999997</v>
      </c>
      <c r="NQ329">
        <v>-39.57</v>
      </c>
      <c r="NR329">
        <v>-37.61</v>
      </c>
      <c r="NS329">
        <v>-38.409999999999997</v>
      </c>
      <c r="NT329">
        <v>-33.840000000000003</v>
      </c>
      <c r="NU329">
        <v>-40.94</v>
      </c>
      <c r="NV329">
        <v>-34.590000000000003</v>
      </c>
      <c r="NW329">
        <v>-33.69</v>
      </c>
      <c r="NX329">
        <v>-28.54</v>
      </c>
      <c r="NY329">
        <v>-37.049999999999997</v>
      </c>
      <c r="NZ329">
        <v>-32.31</v>
      </c>
      <c r="OA329">
        <v>-34.090000000000003</v>
      </c>
      <c r="OB329">
        <v>-34.07</v>
      </c>
      <c r="OC329">
        <v>-39.89</v>
      </c>
      <c r="OD329">
        <v>-37.6</v>
      </c>
      <c r="OE329">
        <v>-35.58</v>
      </c>
      <c r="OF329">
        <v>-34.49</v>
      </c>
      <c r="OG329">
        <v>-39.83</v>
      </c>
      <c r="OH329">
        <v>-38.200000000000003</v>
      </c>
      <c r="OI329">
        <v>-37.43</v>
      </c>
      <c r="OJ329">
        <v>-34.229999999999997</v>
      </c>
      <c r="OK329">
        <v>-39.82</v>
      </c>
      <c r="OL329">
        <v>-36.4</v>
      </c>
      <c r="OM329">
        <v>-33.020000000000003</v>
      </c>
      <c r="ON329">
        <v>-32.630000000000003</v>
      </c>
      <c r="OO329">
        <v>-36.17</v>
      </c>
      <c r="OP329">
        <v>-35.07</v>
      </c>
      <c r="OQ329">
        <v>-31.42</v>
      </c>
      <c r="OR329">
        <v>-30.87</v>
      </c>
      <c r="OS329">
        <v>-37.49</v>
      </c>
      <c r="OT329">
        <v>-35.67</v>
      </c>
      <c r="OU329">
        <v>-33.700000000000003</v>
      </c>
      <c r="OV329">
        <v>-27.6</v>
      </c>
      <c r="OW329">
        <v>-34.36</v>
      </c>
      <c r="OX329">
        <v>-32.51</v>
      </c>
      <c r="OY329">
        <v>-33.950000000000003</v>
      </c>
      <c r="OZ329">
        <v>-29.95</v>
      </c>
      <c r="PA329">
        <v>-36.17</v>
      </c>
      <c r="PB329">
        <v>-33.159999999999997</v>
      </c>
      <c r="PC329">
        <v>-33.770000000000003</v>
      </c>
      <c r="PD329">
        <v>-32.57</v>
      </c>
      <c r="PE329">
        <v>-36.71</v>
      </c>
      <c r="PF329">
        <v>-34.17</v>
      </c>
      <c r="PG329">
        <v>-31.62</v>
      </c>
      <c r="PH329">
        <v>-25.52</v>
      </c>
      <c r="PI329">
        <v>-32.950000000000003</v>
      </c>
      <c r="PJ329">
        <v>-28.91</v>
      </c>
      <c r="PK329">
        <v>-34.299999999999997</v>
      </c>
      <c r="PL329">
        <v>-30.13</v>
      </c>
      <c r="PM329">
        <v>-35.44</v>
      </c>
      <c r="PN329">
        <v>-33.340000000000003</v>
      </c>
      <c r="PO329">
        <v>-32.01</v>
      </c>
      <c r="PP329">
        <v>-29.56</v>
      </c>
      <c r="PQ329">
        <v>-33.93</v>
      </c>
      <c r="PR329">
        <v>-31.85</v>
      </c>
      <c r="PS329">
        <v>-34.49</v>
      </c>
      <c r="PT329">
        <v>-31.66</v>
      </c>
      <c r="PU329">
        <v>-37.78</v>
      </c>
      <c r="PV329">
        <v>-34.950000000000003</v>
      </c>
      <c r="PW329">
        <v>-33.729999999999997</v>
      </c>
      <c r="PX329">
        <v>-30.63</v>
      </c>
      <c r="PY329">
        <v>-35.86</v>
      </c>
      <c r="PZ329">
        <v>-33.520000000000003</v>
      </c>
      <c r="QA329">
        <v>-36.49</v>
      </c>
      <c r="QB329">
        <v>-34.71</v>
      </c>
      <c r="QC329">
        <v>-37.06</v>
      </c>
      <c r="QD329">
        <v>-35.44</v>
      </c>
      <c r="QE329">
        <v>-37.79</v>
      </c>
      <c r="QF329">
        <v>-36.03</v>
      </c>
      <c r="QG329">
        <v>-37.369999999999997</v>
      </c>
      <c r="QH329">
        <v>-36.24</v>
      </c>
      <c r="QI329">
        <v>-38.47</v>
      </c>
      <c r="QJ329">
        <v>-36.14</v>
      </c>
      <c r="QK329">
        <v>-38.22</v>
      </c>
      <c r="QL329">
        <v>-35.81</v>
      </c>
      <c r="QM329">
        <v>-39.119999999999997</v>
      </c>
      <c r="QN329">
        <v>-36.21</v>
      </c>
      <c r="QO329">
        <v>-39.35</v>
      </c>
      <c r="QP329">
        <v>-37.79</v>
      </c>
      <c r="QQ329">
        <v>-38.4</v>
      </c>
      <c r="QR329">
        <v>-35.81</v>
      </c>
      <c r="QS329">
        <v>-37.17</v>
      </c>
      <c r="QT329">
        <v>-34.979999999999997</v>
      </c>
      <c r="QU329">
        <v>-36.590000000000003</v>
      </c>
      <c r="QV329">
        <v>-36.590000000000003</v>
      </c>
      <c r="QW329">
        <v>-35.6</v>
      </c>
      <c r="QX329">
        <v>-33.39</v>
      </c>
      <c r="QY329">
        <v>-36.130000000000003</v>
      </c>
      <c r="QZ329">
        <v>-34.869999999999997</v>
      </c>
      <c r="RA329">
        <v>-35.15</v>
      </c>
      <c r="RB329">
        <v>-32.770000000000003</v>
      </c>
      <c r="RC329">
        <v>-38.5</v>
      </c>
      <c r="RD329">
        <v>-37.479999999999997</v>
      </c>
      <c r="RE329">
        <v>-36.44</v>
      </c>
      <c r="RF329">
        <v>-32.090000000000003</v>
      </c>
      <c r="RG329">
        <v>-38.39</v>
      </c>
      <c r="RH329">
        <v>-38.39</v>
      </c>
      <c r="RI329">
        <v>-37.44</v>
      </c>
      <c r="RJ329">
        <v>-34.49</v>
      </c>
      <c r="RK329">
        <v>-43.14</v>
      </c>
      <c r="RL329">
        <v>-42.71</v>
      </c>
      <c r="RM329">
        <v>-40.700000000000003</v>
      </c>
      <c r="RN329">
        <v>-38.21</v>
      </c>
      <c r="RO329">
        <v>-44.95</v>
      </c>
      <c r="RP329">
        <v>-44.86</v>
      </c>
      <c r="RQ329">
        <v>-43.03</v>
      </c>
      <c r="RR329">
        <v>-39.47</v>
      </c>
      <c r="RS329">
        <v>-49.76</v>
      </c>
      <c r="RT329">
        <v>-49.64</v>
      </c>
      <c r="RU329">
        <v>-48.94</v>
      </c>
      <c r="RV329">
        <v>-46.63</v>
      </c>
      <c r="RW329">
        <v>-58.95</v>
      </c>
      <c r="RX329">
        <v>-56.87</v>
      </c>
      <c r="RY329">
        <v>-55.65</v>
      </c>
      <c r="RZ329">
        <v>-54.02</v>
      </c>
    </row>
    <row r="330" spans="1:494" x14ac:dyDescent="0.25">
      <c r="A330">
        <v>329</v>
      </c>
      <c r="B330" s="2">
        <v>3.8078703703703707E-3</v>
      </c>
      <c r="C330">
        <v>-8.4</v>
      </c>
      <c r="D330">
        <v>-7.8</v>
      </c>
      <c r="E330">
        <v>-8.8699999999999992</v>
      </c>
      <c r="F330">
        <v>-8.08</v>
      </c>
      <c r="G330">
        <v>-54.24</v>
      </c>
      <c r="H330">
        <v>-50.29</v>
      </c>
      <c r="I330">
        <v>-53.94</v>
      </c>
      <c r="J330">
        <v>-49.95</v>
      </c>
      <c r="K330">
        <v>-52.66</v>
      </c>
      <c r="L330">
        <v>-49.85</v>
      </c>
      <c r="M330">
        <v>-52.46</v>
      </c>
      <c r="N330">
        <v>-49.34</v>
      </c>
      <c r="O330">
        <v>-51.08</v>
      </c>
      <c r="P330">
        <v>-49.24</v>
      </c>
      <c r="Q330">
        <v>-50.97</v>
      </c>
      <c r="R330">
        <v>-48.74</v>
      </c>
      <c r="S330">
        <v>-49.51</v>
      </c>
      <c r="T330">
        <v>-48.2</v>
      </c>
      <c r="U330">
        <v>-49.49</v>
      </c>
      <c r="V330">
        <v>-47.85</v>
      </c>
      <c r="W330">
        <v>-47.93</v>
      </c>
      <c r="X330">
        <v>-47.1</v>
      </c>
      <c r="Y330">
        <v>-48.01</v>
      </c>
      <c r="Z330">
        <v>-46.65</v>
      </c>
      <c r="AA330">
        <v>-46.36</v>
      </c>
      <c r="AB330">
        <v>-45.94</v>
      </c>
      <c r="AC330">
        <v>-46.52</v>
      </c>
      <c r="AD330">
        <v>-45.36</v>
      </c>
      <c r="AE330">
        <v>-44.78</v>
      </c>
      <c r="AF330">
        <v>-44.52</v>
      </c>
      <c r="AG330">
        <v>-45.04</v>
      </c>
      <c r="AH330">
        <v>-44.07</v>
      </c>
      <c r="AI330">
        <v>-43.2</v>
      </c>
      <c r="AJ330">
        <v>-42.55</v>
      </c>
      <c r="AK330">
        <v>-43.55</v>
      </c>
      <c r="AL330">
        <v>-42.76</v>
      </c>
      <c r="AM330">
        <v>-40.700000000000003</v>
      </c>
      <c r="AN330">
        <v>-40.47</v>
      </c>
      <c r="AO330">
        <v>-40.799999999999997</v>
      </c>
      <c r="AP330">
        <v>-40.28</v>
      </c>
      <c r="AQ330">
        <v>-38.19</v>
      </c>
      <c r="AR330">
        <v>-37.619999999999997</v>
      </c>
      <c r="AS330">
        <v>-38.04</v>
      </c>
      <c r="AT330">
        <v>-37.68</v>
      </c>
      <c r="AU330">
        <v>-35.69</v>
      </c>
      <c r="AV330">
        <v>-34.770000000000003</v>
      </c>
      <c r="AW330">
        <v>-35.29</v>
      </c>
      <c r="AX330">
        <v>-34.92</v>
      </c>
      <c r="AY330">
        <v>-33.18</v>
      </c>
      <c r="AZ330">
        <v>-31.8</v>
      </c>
      <c r="BA330">
        <v>-32.53</v>
      </c>
      <c r="BB330">
        <v>-31.89</v>
      </c>
      <c r="BC330">
        <v>-30.68</v>
      </c>
      <c r="BD330">
        <v>-28.47</v>
      </c>
      <c r="BE330">
        <v>-29.78</v>
      </c>
      <c r="BF330">
        <v>-28.67</v>
      </c>
      <c r="BG330">
        <v>-29.02</v>
      </c>
      <c r="BH330">
        <v>-26.68</v>
      </c>
      <c r="BI330">
        <v>-27.75</v>
      </c>
      <c r="BJ330">
        <v>-26.91</v>
      </c>
      <c r="BK330">
        <v>-27.35</v>
      </c>
      <c r="BL330">
        <v>-24.88</v>
      </c>
      <c r="BM330">
        <v>-25.72</v>
      </c>
      <c r="BN330">
        <v>-25.14</v>
      </c>
      <c r="BO330">
        <v>-25.69</v>
      </c>
      <c r="BP330">
        <v>-23.09</v>
      </c>
      <c r="BQ330">
        <v>-23.69</v>
      </c>
      <c r="BR330">
        <v>-23.38</v>
      </c>
      <c r="BS330">
        <v>-24.03</v>
      </c>
      <c r="BT330">
        <v>-21.13</v>
      </c>
      <c r="BU330">
        <v>-21.65</v>
      </c>
      <c r="BV330">
        <v>-21.52</v>
      </c>
      <c r="BW330">
        <v>-24.65</v>
      </c>
      <c r="BX330">
        <v>-21.53</v>
      </c>
      <c r="BY330">
        <v>-22.09</v>
      </c>
      <c r="BZ330">
        <v>-22.09</v>
      </c>
      <c r="CA330">
        <v>-25.28</v>
      </c>
      <c r="CB330">
        <v>-21.84</v>
      </c>
      <c r="CC330">
        <v>-22.52</v>
      </c>
      <c r="CD330">
        <v>-22.52</v>
      </c>
      <c r="CE330">
        <v>-25.9</v>
      </c>
      <c r="CF330">
        <v>-21.86</v>
      </c>
      <c r="CG330">
        <v>-22.96</v>
      </c>
      <c r="CH330">
        <v>-22.96</v>
      </c>
      <c r="CI330">
        <v>-26.6</v>
      </c>
      <c r="CJ330">
        <v>-22.12</v>
      </c>
      <c r="CK330">
        <v>-24.32</v>
      </c>
      <c r="CL330">
        <v>-22.92</v>
      </c>
      <c r="CM330">
        <v>-27.29</v>
      </c>
      <c r="CN330">
        <v>-22.38</v>
      </c>
      <c r="CO330">
        <v>-25.68</v>
      </c>
      <c r="CP330">
        <v>-22.8</v>
      </c>
      <c r="CQ330">
        <v>-27.99</v>
      </c>
      <c r="CR330">
        <v>-22.64</v>
      </c>
      <c r="CS330">
        <v>-27.04</v>
      </c>
      <c r="CT330">
        <v>-22.5</v>
      </c>
      <c r="CU330">
        <v>-27.43</v>
      </c>
      <c r="CV330">
        <v>-25.79</v>
      </c>
      <c r="CW330">
        <v>-26.48</v>
      </c>
      <c r="CX330">
        <v>-25.32</v>
      </c>
      <c r="CY330">
        <v>-26.88</v>
      </c>
      <c r="CZ330">
        <v>-26.73</v>
      </c>
      <c r="DA330">
        <v>-25.91</v>
      </c>
      <c r="DB330">
        <v>-25.74</v>
      </c>
      <c r="DC330">
        <v>-28.42</v>
      </c>
      <c r="DD330">
        <v>-24.95</v>
      </c>
      <c r="DE330">
        <v>-26.93</v>
      </c>
      <c r="DF330">
        <v>-24.92</v>
      </c>
      <c r="DG330">
        <v>-29.95</v>
      </c>
      <c r="DH330">
        <v>-18.73</v>
      </c>
      <c r="DI330">
        <v>-27.95</v>
      </c>
      <c r="DJ330">
        <v>-18.91</v>
      </c>
      <c r="DK330">
        <v>-25.71</v>
      </c>
      <c r="DL330">
        <v>-17.899999999999999</v>
      </c>
      <c r="DM330">
        <v>-25.53</v>
      </c>
      <c r="DN330">
        <v>-18.149999999999999</v>
      </c>
      <c r="DO330">
        <v>-21.47</v>
      </c>
      <c r="DP330">
        <v>-17.07</v>
      </c>
      <c r="DQ330">
        <v>-23.12</v>
      </c>
      <c r="DR330">
        <v>-17.39</v>
      </c>
      <c r="DS330">
        <v>-19.079999999999998</v>
      </c>
      <c r="DT330">
        <v>-17.71</v>
      </c>
      <c r="DU330">
        <v>-21.08</v>
      </c>
      <c r="DV330">
        <v>-17.53</v>
      </c>
      <c r="DW330">
        <v>-16.690000000000001</v>
      </c>
      <c r="DX330">
        <v>-15.97</v>
      </c>
      <c r="DY330">
        <v>-19.04</v>
      </c>
      <c r="DZ330">
        <v>-15.77</v>
      </c>
      <c r="EA330">
        <v>-22.44</v>
      </c>
      <c r="EB330">
        <v>-21.62</v>
      </c>
      <c r="EC330">
        <v>-24.75</v>
      </c>
      <c r="ED330">
        <v>-23.52</v>
      </c>
      <c r="EE330">
        <v>-25.57</v>
      </c>
      <c r="EF330">
        <v>-23.35</v>
      </c>
      <c r="EG330">
        <v>-27.45</v>
      </c>
      <c r="EH330">
        <v>-25.92</v>
      </c>
      <c r="EI330">
        <v>-28.71</v>
      </c>
      <c r="EJ330">
        <v>-24.12</v>
      </c>
      <c r="EK330">
        <v>-30.16</v>
      </c>
      <c r="EL330">
        <v>-24.7</v>
      </c>
      <c r="EM330">
        <v>-31.32</v>
      </c>
      <c r="EN330">
        <v>-24.19</v>
      </c>
      <c r="EO330">
        <v>-31.78</v>
      </c>
      <c r="EP330">
        <v>-27.93</v>
      </c>
      <c r="EQ330">
        <v>-33.06</v>
      </c>
      <c r="ER330">
        <v>-25.73</v>
      </c>
      <c r="ES330">
        <v>-34.58</v>
      </c>
      <c r="ET330">
        <v>-24.06</v>
      </c>
      <c r="EU330">
        <v>-36.880000000000003</v>
      </c>
      <c r="EV330">
        <v>-26.13</v>
      </c>
      <c r="EW330">
        <v>-35.130000000000003</v>
      </c>
      <c r="EX330">
        <v>-24.32</v>
      </c>
      <c r="EY330">
        <v>-32.29</v>
      </c>
      <c r="EZ330">
        <v>-26.49</v>
      </c>
      <c r="FA330">
        <v>-32.979999999999997</v>
      </c>
      <c r="FB330">
        <v>-25.36</v>
      </c>
      <c r="FC330">
        <v>-27.71</v>
      </c>
      <c r="FD330">
        <v>-24.75</v>
      </c>
      <c r="FE330">
        <v>-30.83</v>
      </c>
      <c r="FF330">
        <v>-26.32</v>
      </c>
      <c r="FG330">
        <v>-25.87</v>
      </c>
      <c r="FH330">
        <v>-17.309999999999999</v>
      </c>
      <c r="FI330">
        <v>-28.49</v>
      </c>
      <c r="FJ330">
        <v>-17.260000000000002</v>
      </c>
      <c r="FK330">
        <v>-30.42</v>
      </c>
      <c r="FL330">
        <v>-19.25</v>
      </c>
      <c r="FM330">
        <v>-31.4</v>
      </c>
      <c r="FN330">
        <v>-19.21</v>
      </c>
      <c r="FO330">
        <v>-27.86</v>
      </c>
      <c r="FP330">
        <v>-22.26</v>
      </c>
      <c r="FQ330">
        <v>-26.9</v>
      </c>
      <c r="FR330">
        <v>-22.84</v>
      </c>
      <c r="FS330">
        <v>-25.2</v>
      </c>
      <c r="FT330">
        <v>-20.329999999999998</v>
      </c>
      <c r="FU330">
        <v>-25.48</v>
      </c>
      <c r="FV330">
        <v>-20.100000000000001</v>
      </c>
      <c r="FW330">
        <v>-33.93</v>
      </c>
      <c r="FX330">
        <v>-28.49</v>
      </c>
      <c r="FY330">
        <v>-34.590000000000003</v>
      </c>
      <c r="FZ330">
        <v>-28.12</v>
      </c>
      <c r="GA330">
        <v>-38.39</v>
      </c>
      <c r="GB330">
        <v>-26.88</v>
      </c>
      <c r="GC330">
        <v>-39.39</v>
      </c>
      <c r="GD330">
        <v>-26.01</v>
      </c>
      <c r="GE330">
        <v>-28.86</v>
      </c>
      <c r="GF330">
        <v>-23.79</v>
      </c>
      <c r="GG330">
        <v>-32.35</v>
      </c>
      <c r="GH330">
        <v>-23.72</v>
      </c>
      <c r="GI330">
        <v>-26.22</v>
      </c>
      <c r="GJ330">
        <v>-25.75</v>
      </c>
      <c r="GK330">
        <v>-29.51</v>
      </c>
      <c r="GL330">
        <v>-25.28</v>
      </c>
      <c r="GM330">
        <v>-36.979999999999997</v>
      </c>
      <c r="GN330">
        <v>-29.04</v>
      </c>
      <c r="GO330">
        <v>-38.4</v>
      </c>
      <c r="GP330">
        <v>-28.52</v>
      </c>
      <c r="GQ330">
        <v>-32.92</v>
      </c>
      <c r="GR330">
        <v>-23.48</v>
      </c>
      <c r="GS330">
        <v>-35.68</v>
      </c>
      <c r="GT330">
        <v>-23.06</v>
      </c>
      <c r="GU330">
        <v>-31.25</v>
      </c>
      <c r="GV330">
        <v>-23.09</v>
      </c>
      <c r="GW330">
        <v>-36.1</v>
      </c>
      <c r="GX330">
        <v>-23.36</v>
      </c>
      <c r="GY330">
        <v>-37.44</v>
      </c>
      <c r="GZ330">
        <v>-29.52</v>
      </c>
      <c r="HA330">
        <v>-38.450000000000003</v>
      </c>
      <c r="HB330">
        <v>-27.27</v>
      </c>
      <c r="HC330">
        <v>-36.950000000000003</v>
      </c>
      <c r="HD330">
        <v>-26.61</v>
      </c>
      <c r="HE330">
        <v>-36.61</v>
      </c>
      <c r="HF330">
        <v>-28.97</v>
      </c>
      <c r="HG330">
        <v>-34.58</v>
      </c>
      <c r="HH330">
        <v>-26.43</v>
      </c>
      <c r="HI330">
        <v>-38.01</v>
      </c>
      <c r="HJ330">
        <v>-26.96</v>
      </c>
      <c r="HK330">
        <v>-34.39</v>
      </c>
      <c r="HL330">
        <v>-31.11</v>
      </c>
      <c r="HM330">
        <v>-35.4</v>
      </c>
      <c r="HN330">
        <v>-30.52</v>
      </c>
      <c r="HO330">
        <v>-31.05</v>
      </c>
      <c r="HP330">
        <v>-26.48</v>
      </c>
      <c r="HQ330">
        <v>-28.8</v>
      </c>
      <c r="HR330">
        <v>-26.79</v>
      </c>
      <c r="HS330">
        <v>-35.25</v>
      </c>
      <c r="HT330">
        <v>-21.71</v>
      </c>
      <c r="HU330">
        <v>-31.55</v>
      </c>
      <c r="HV330">
        <v>-18.079999999999998</v>
      </c>
      <c r="HW330">
        <v>-30.5</v>
      </c>
      <c r="HX330">
        <v>-14.84</v>
      </c>
      <c r="HY330">
        <v>-28.72</v>
      </c>
      <c r="HZ330">
        <v>-16.649999999999999</v>
      </c>
      <c r="IA330">
        <v>-30.91</v>
      </c>
      <c r="IB330">
        <v>-26.09</v>
      </c>
      <c r="IC330">
        <v>-30.98</v>
      </c>
      <c r="ID330">
        <v>-23.57</v>
      </c>
      <c r="IE330">
        <v>-26.09</v>
      </c>
      <c r="IF330">
        <v>-20.91</v>
      </c>
      <c r="IG330">
        <v>-27.05</v>
      </c>
      <c r="IH330">
        <v>-21.16</v>
      </c>
      <c r="II330">
        <v>-27.75</v>
      </c>
      <c r="IJ330">
        <v>-25.17</v>
      </c>
      <c r="IK330">
        <v>-30.26</v>
      </c>
      <c r="IL330">
        <v>-24.68</v>
      </c>
      <c r="IM330">
        <v>-29.07</v>
      </c>
      <c r="IN330">
        <v>-23.48</v>
      </c>
      <c r="IO330">
        <v>-28.06</v>
      </c>
      <c r="IP330">
        <v>-20.14</v>
      </c>
      <c r="IQ330">
        <v>-31.92</v>
      </c>
      <c r="IR330">
        <v>-25.11</v>
      </c>
      <c r="IS330">
        <v>-29.67</v>
      </c>
      <c r="IT330">
        <v>-26.52</v>
      </c>
      <c r="IU330">
        <v>-30.46</v>
      </c>
      <c r="IV330">
        <v>-26.72</v>
      </c>
      <c r="IW330">
        <v>-34.729999999999997</v>
      </c>
      <c r="IX330">
        <v>-26.5</v>
      </c>
      <c r="IY330">
        <v>-30.87</v>
      </c>
      <c r="IZ330">
        <v>-25.16</v>
      </c>
      <c r="JA330">
        <v>-30.41</v>
      </c>
      <c r="JB330">
        <v>-26.54</v>
      </c>
      <c r="JC330">
        <v>-27.87</v>
      </c>
      <c r="JD330">
        <v>-24.29</v>
      </c>
      <c r="JE330">
        <v>-28.02</v>
      </c>
      <c r="JF330">
        <v>-22.41</v>
      </c>
      <c r="JG330">
        <v>-29.72</v>
      </c>
      <c r="JH330">
        <v>-28.35</v>
      </c>
      <c r="JI330">
        <v>-29.34</v>
      </c>
      <c r="JJ330">
        <v>-28.21</v>
      </c>
      <c r="JK330">
        <v>-29.72</v>
      </c>
      <c r="JL330">
        <v>-24.41</v>
      </c>
      <c r="JM330">
        <v>-31.09</v>
      </c>
      <c r="JN330">
        <v>-26.6</v>
      </c>
      <c r="JO330">
        <v>-29.98</v>
      </c>
      <c r="JP330">
        <v>-24.2</v>
      </c>
      <c r="JQ330">
        <v>-30.11</v>
      </c>
      <c r="JR330">
        <v>-21.24</v>
      </c>
      <c r="JS330">
        <v>-31.04</v>
      </c>
      <c r="JT330">
        <v>-28.6</v>
      </c>
      <c r="JU330">
        <v>-33.29</v>
      </c>
      <c r="JV330">
        <v>-28.25</v>
      </c>
      <c r="JW330">
        <v>-28.34</v>
      </c>
      <c r="JX330">
        <v>-28.01</v>
      </c>
      <c r="JY330">
        <v>-32.229999999999997</v>
      </c>
      <c r="JZ330">
        <v>-28.09</v>
      </c>
      <c r="KA330">
        <v>-29.01</v>
      </c>
      <c r="KB330">
        <v>-26.6</v>
      </c>
      <c r="KC330">
        <v>-30.48</v>
      </c>
      <c r="KD330">
        <v>-28.46</v>
      </c>
      <c r="KE330">
        <v>-29.49</v>
      </c>
      <c r="KF330">
        <v>-27.01</v>
      </c>
      <c r="KG330">
        <v>-31.03</v>
      </c>
      <c r="KH330">
        <v>-28.75</v>
      </c>
      <c r="KI330">
        <v>-35.6</v>
      </c>
      <c r="KJ330">
        <v>-25.88</v>
      </c>
      <c r="KK330">
        <v>-37.22</v>
      </c>
      <c r="KL330">
        <v>-28.83</v>
      </c>
      <c r="KM330">
        <v>-35.14</v>
      </c>
      <c r="KN330">
        <v>-29.76</v>
      </c>
      <c r="KO330">
        <v>-37.840000000000003</v>
      </c>
      <c r="KP330">
        <v>-33.24</v>
      </c>
      <c r="KQ330">
        <v>-36.549999999999997</v>
      </c>
      <c r="KR330">
        <v>-31.27</v>
      </c>
      <c r="KS330">
        <v>-39.659999999999997</v>
      </c>
      <c r="KT330">
        <v>-32.53</v>
      </c>
      <c r="KU330">
        <v>-38.020000000000003</v>
      </c>
      <c r="KV330">
        <v>-35.11</v>
      </c>
      <c r="KW330">
        <v>-39.869999999999997</v>
      </c>
      <c r="KX330">
        <v>-35.26</v>
      </c>
      <c r="KY330">
        <v>-35.24</v>
      </c>
      <c r="KZ330">
        <v>-30.21</v>
      </c>
      <c r="LA330">
        <v>-39.29</v>
      </c>
      <c r="LB330">
        <v>-33.5</v>
      </c>
      <c r="LC330">
        <v>-39.74</v>
      </c>
      <c r="LD330">
        <v>-28.41</v>
      </c>
      <c r="LE330">
        <v>-42.76</v>
      </c>
      <c r="LF330">
        <v>-32.49</v>
      </c>
      <c r="LG330">
        <v>-37.880000000000003</v>
      </c>
      <c r="LH330">
        <v>-29.54</v>
      </c>
      <c r="LI330">
        <v>-38.68</v>
      </c>
      <c r="LJ330">
        <v>-29.97</v>
      </c>
      <c r="LK330">
        <v>-41.98</v>
      </c>
      <c r="LL330">
        <v>-35.65</v>
      </c>
      <c r="LM330">
        <v>-43.45</v>
      </c>
      <c r="LN330">
        <v>-37.28</v>
      </c>
      <c r="LO330">
        <v>-41.3</v>
      </c>
      <c r="LP330">
        <v>-35.76</v>
      </c>
      <c r="LQ330">
        <v>-45.11</v>
      </c>
      <c r="LR330">
        <v>-37.520000000000003</v>
      </c>
      <c r="LS330">
        <v>-43.52</v>
      </c>
      <c r="LT330">
        <v>-33.22</v>
      </c>
      <c r="LU330">
        <v>-44.98</v>
      </c>
      <c r="LV330">
        <v>-33.880000000000003</v>
      </c>
      <c r="LW330">
        <v>-44.6</v>
      </c>
      <c r="LX330">
        <v>-33.68</v>
      </c>
      <c r="LY330">
        <v>-45.65</v>
      </c>
      <c r="LZ330">
        <v>-33.840000000000003</v>
      </c>
      <c r="MA330">
        <v>-42.48</v>
      </c>
      <c r="MB330">
        <v>-34.01</v>
      </c>
      <c r="MC330">
        <v>-42.95</v>
      </c>
      <c r="MD330">
        <v>-32.71</v>
      </c>
      <c r="ME330">
        <v>-43.08</v>
      </c>
      <c r="MF330">
        <v>-28.33</v>
      </c>
      <c r="MG330">
        <v>-42.24</v>
      </c>
      <c r="MH330">
        <v>-29.65</v>
      </c>
      <c r="MI330">
        <v>-43.22</v>
      </c>
      <c r="MJ330">
        <v>-31.35</v>
      </c>
      <c r="MK330">
        <v>-41.44</v>
      </c>
      <c r="ML330">
        <v>-31.28</v>
      </c>
      <c r="MM330">
        <v>-42.95</v>
      </c>
      <c r="MN330">
        <v>-34.729999999999997</v>
      </c>
      <c r="MO330">
        <v>-41.99</v>
      </c>
      <c r="MP330">
        <v>-33.229999999999997</v>
      </c>
      <c r="MQ330">
        <v>-40.950000000000003</v>
      </c>
      <c r="MR330">
        <v>-35.11</v>
      </c>
      <c r="MS330">
        <v>-41.11</v>
      </c>
      <c r="MT330">
        <v>-35.340000000000003</v>
      </c>
      <c r="MU330">
        <v>-36.17</v>
      </c>
      <c r="MV330">
        <v>-30.52</v>
      </c>
      <c r="MW330">
        <v>-37.74</v>
      </c>
      <c r="MX330">
        <v>-34.44</v>
      </c>
      <c r="MY330">
        <v>-41.57</v>
      </c>
      <c r="MZ330">
        <v>-35.01</v>
      </c>
      <c r="NA330">
        <v>-42.07</v>
      </c>
      <c r="NB330">
        <v>-34.36</v>
      </c>
      <c r="NC330">
        <v>-31.53</v>
      </c>
      <c r="ND330">
        <v>-29.09</v>
      </c>
      <c r="NE330">
        <v>-33.44</v>
      </c>
      <c r="NF330">
        <v>-31.08</v>
      </c>
      <c r="NG330">
        <v>-40.409999999999997</v>
      </c>
      <c r="NH330">
        <v>-35.409999999999997</v>
      </c>
      <c r="NI330">
        <v>-42.18</v>
      </c>
      <c r="NJ330">
        <v>-36.159999999999997</v>
      </c>
      <c r="NK330">
        <v>-33.69</v>
      </c>
      <c r="NL330">
        <v>-31.96</v>
      </c>
      <c r="NM330">
        <v>-32.619999999999997</v>
      </c>
      <c r="NN330">
        <v>-30.09</v>
      </c>
      <c r="NO330">
        <v>-42.41</v>
      </c>
      <c r="NP330">
        <v>-36.159999999999997</v>
      </c>
      <c r="NQ330">
        <v>-44.07</v>
      </c>
      <c r="NR330">
        <v>-37.61</v>
      </c>
      <c r="NS330">
        <v>-42.25</v>
      </c>
      <c r="NT330">
        <v>-33.840000000000003</v>
      </c>
      <c r="NU330">
        <v>-43.62</v>
      </c>
      <c r="NV330">
        <v>-34.590000000000003</v>
      </c>
      <c r="NW330">
        <v>-30.77</v>
      </c>
      <c r="NX330">
        <v>-28.54</v>
      </c>
      <c r="NY330">
        <v>-34.21</v>
      </c>
      <c r="NZ330">
        <v>-32.31</v>
      </c>
      <c r="OA330">
        <v>-40.6</v>
      </c>
      <c r="OB330">
        <v>-33.21</v>
      </c>
      <c r="OC330">
        <v>-44.71</v>
      </c>
      <c r="OD330">
        <v>-37.6</v>
      </c>
      <c r="OE330">
        <v>-36.47</v>
      </c>
      <c r="OF330">
        <v>-34.49</v>
      </c>
      <c r="OG330">
        <v>-41.52</v>
      </c>
      <c r="OH330">
        <v>-38.200000000000003</v>
      </c>
      <c r="OI330">
        <v>-37.83</v>
      </c>
      <c r="OJ330">
        <v>-34.229999999999997</v>
      </c>
      <c r="OK330">
        <v>-41.12</v>
      </c>
      <c r="OL330">
        <v>-36.4</v>
      </c>
      <c r="OM330">
        <v>-35.299999999999997</v>
      </c>
      <c r="ON330">
        <v>-32.630000000000003</v>
      </c>
      <c r="OO330">
        <v>-40.159999999999997</v>
      </c>
      <c r="OP330">
        <v>-35.07</v>
      </c>
      <c r="OQ330">
        <v>-37.119999999999997</v>
      </c>
      <c r="OR330">
        <v>-30.77</v>
      </c>
      <c r="OS330">
        <v>-42.27</v>
      </c>
      <c r="OT330">
        <v>-35.31</v>
      </c>
      <c r="OU330">
        <v>-28.36</v>
      </c>
      <c r="OV330">
        <v>-27.42</v>
      </c>
      <c r="OW330">
        <v>-33.53</v>
      </c>
      <c r="OX330">
        <v>-32.51</v>
      </c>
      <c r="OY330">
        <v>-32.33</v>
      </c>
      <c r="OZ330">
        <v>-29.53</v>
      </c>
      <c r="PA330">
        <v>-36.93</v>
      </c>
      <c r="PB330">
        <v>-33.159999999999997</v>
      </c>
      <c r="PC330">
        <v>-38.43</v>
      </c>
      <c r="PD330">
        <v>-32.57</v>
      </c>
      <c r="PE330">
        <v>-42.23</v>
      </c>
      <c r="PF330">
        <v>-34.17</v>
      </c>
      <c r="PG330">
        <v>-24.9</v>
      </c>
      <c r="PH330">
        <v>-24.09</v>
      </c>
      <c r="PI330">
        <v>-29.69</v>
      </c>
      <c r="PJ330">
        <v>-28.44</v>
      </c>
      <c r="PK330">
        <v>-39.32</v>
      </c>
      <c r="PL330">
        <v>-30.13</v>
      </c>
      <c r="PM330">
        <v>-41.49</v>
      </c>
      <c r="PN330">
        <v>-33.340000000000003</v>
      </c>
      <c r="PO330">
        <v>-33.51</v>
      </c>
      <c r="PP330">
        <v>-29.56</v>
      </c>
      <c r="PQ330">
        <v>-38.35</v>
      </c>
      <c r="PR330">
        <v>-31.85</v>
      </c>
      <c r="PS330">
        <v>-34.03</v>
      </c>
      <c r="PT330">
        <v>-31.66</v>
      </c>
      <c r="PU330">
        <v>-40.369999999999997</v>
      </c>
      <c r="PV330">
        <v>-34.950000000000003</v>
      </c>
      <c r="PW330">
        <v>-39.270000000000003</v>
      </c>
      <c r="PX330">
        <v>-30.63</v>
      </c>
      <c r="PY330">
        <v>-43.2</v>
      </c>
      <c r="PZ330">
        <v>-33.520000000000003</v>
      </c>
      <c r="QA330">
        <v>-40.72</v>
      </c>
      <c r="QB330">
        <v>-34.549999999999997</v>
      </c>
      <c r="QC330">
        <v>-42.78</v>
      </c>
      <c r="QD330">
        <v>-35.44</v>
      </c>
      <c r="QE330">
        <v>-43.31</v>
      </c>
      <c r="QF330">
        <v>-35.869999999999997</v>
      </c>
      <c r="QG330">
        <v>-45.91</v>
      </c>
      <c r="QH330">
        <v>-36.24</v>
      </c>
      <c r="QI330">
        <v>-38.18</v>
      </c>
      <c r="QJ330">
        <v>-36.14</v>
      </c>
      <c r="QK330">
        <v>-40.630000000000003</v>
      </c>
      <c r="QL330">
        <v>-35.81</v>
      </c>
      <c r="QM330">
        <v>-42.26</v>
      </c>
      <c r="QN330">
        <v>-36.21</v>
      </c>
      <c r="QO330">
        <v>-44.96</v>
      </c>
      <c r="QP330">
        <v>-37.409999999999997</v>
      </c>
      <c r="QQ330">
        <v>-38.68</v>
      </c>
      <c r="QR330">
        <v>-35.81</v>
      </c>
      <c r="QS330">
        <v>-41.28</v>
      </c>
      <c r="QT330">
        <v>-34.979999999999997</v>
      </c>
      <c r="QU330">
        <v>-39.5</v>
      </c>
      <c r="QV330">
        <v>-36.590000000000003</v>
      </c>
      <c r="QW330">
        <v>-41.38</v>
      </c>
      <c r="QX330">
        <v>-33.39</v>
      </c>
      <c r="QY330">
        <v>-42.56</v>
      </c>
      <c r="QZ330">
        <v>-34.869999999999997</v>
      </c>
      <c r="RA330">
        <v>-43.05</v>
      </c>
      <c r="RB330">
        <v>-32.770000000000003</v>
      </c>
      <c r="RC330">
        <v>-45.15</v>
      </c>
      <c r="RD330">
        <v>-37.479999999999997</v>
      </c>
      <c r="RE330">
        <v>-44.39</v>
      </c>
      <c r="RF330">
        <v>-32.090000000000003</v>
      </c>
      <c r="RG330">
        <v>-47.14</v>
      </c>
      <c r="RH330">
        <v>-38.39</v>
      </c>
      <c r="RI330">
        <v>-46.06</v>
      </c>
      <c r="RJ330">
        <v>-34.49</v>
      </c>
      <c r="RK330">
        <v>-50.77</v>
      </c>
      <c r="RL330">
        <v>-42.71</v>
      </c>
      <c r="RM330">
        <v>-49.8</v>
      </c>
      <c r="RN330">
        <v>-38.200000000000003</v>
      </c>
      <c r="RO330">
        <v>-51.6</v>
      </c>
      <c r="RP330">
        <v>-44.63</v>
      </c>
      <c r="RQ330">
        <v>-50.15</v>
      </c>
      <c r="RR330">
        <v>-39.47</v>
      </c>
      <c r="RS330">
        <v>-55.62</v>
      </c>
      <c r="RT330">
        <v>-49.64</v>
      </c>
      <c r="RU330">
        <v>-55.59</v>
      </c>
      <c r="RV330">
        <v>-46.63</v>
      </c>
      <c r="RW330">
        <v>-67.400000000000006</v>
      </c>
      <c r="RX330">
        <v>-56.87</v>
      </c>
      <c r="RY330">
        <v>-67.62</v>
      </c>
      <c r="RZ330">
        <v>-54.02</v>
      </c>
    </row>
    <row r="331" spans="1:494" x14ac:dyDescent="0.25">
      <c r="A331">
        <v>330</v>
      </c>
      <c r="B331" s="2">
        <v>3.8194444444444443E-3</v>
      </c>
      <c r="C331">
        <v>-9.31</v>
      </c>
      <c r="D331">
        <v>-9.31</v>
      </c>
      <c r="E331">
        <v>-9.18</v>
      </c>
      <c r="F331">
        <v>-9.18</v>
      </c>
      <c r="G331">
        <v>-54.39</v>
      </c>
      <c r="H331">
        <v>-53.63</v>
      </c>
      <c r="I331">
        <v>-54.08</v>
      </c>
      <c r="J331">
        <v>-53.64</v>
      </c>
      <c r="K331">
        <v>-53.89</v>
      </c>
      <c r="L331">
        <v>-53.12</v>
      </c>
      <c r="M331">
        <v>-53.43</v>
      </c>
      <c r="N331">
        <v>-52.94</v>
      </c>
      <c r="O331">
        <v>-53.39</v>
      </c>
      <c r="P331">
        <v>-52.5</v>
      </c>
      <c r="Q331">
        <v>-52.78</v>
      </c>
      <c r="R331">
        <v>-52.23</v>
      </c>
      <c r="S331">
        <v>-52.9</v>
      </c>
      <c r="T331">
        <v>-51.8</v>
      </c>
      <c r="U331">
        <v>-52.13</v>
      </c>
      <c r="V331">
        <v>-51.52</v>
      </c>
      <c r="W331">
        <v>-52.4</v>
      </c>
      <c r="X331">
        <v>-51.1</v>
      </c>
      <c r="Y331">
        <v>-51.48</v>
      </c>
      <c r="Z331">
        <v>-50.81</v>
      </c>
      <c r="AA331">
        <v>-51.9</v>
      </c>
      <c r="AB331">
        <v>-50.41</v>
      </c>
      <c r="AC331">
        <v>-50.83</v>
      </c>
      <c r="AD331">
        <v>-50.1</v>
      </c>
      <c r="AE331">
        <v>-51.41</v>
      </c>
      <c r="AF331">
        <v>-49.71</v>
      </c>
      <c r="AG331">
        <v>-50.18</v>
      </c>
      <c r="AH331">
        <v>-49.39</v>
      </c>
      <c r="AI331">
        <v>-50.91</v>
      </c>
      <c r="AJ331">
        <v>-49.01</v>
      </c>
      <c r="AK331">
        <v>-49.53</v>
      </c>
      <c r="AL331">
        <v>-48.68</v>
      </c>
      <c r="AM331">
        <v>-49.5</v>
      </c>
      <c r="AN331">
        <v>-47.51</v>
      </c>
      <c r="AO331">
        <v>-48.32</v>
      </c>
      <c r="AP331">
        <v>-47.17</v>
      </c>
      <c r="AQ331">
        <v>-48.08</v>
      </c>
      <c r="AR331">
        <v>-46.01</v>
      </c>
      <c r="AS331">
        <v>-47.11</v>
      </c>
      <c r="AT331">
        <v>-45.66</v>
      </c>
      <c r="AU331">
        <v>-46.67</v>
      </c>
      <c r="AV331">
        <v>-44.47</v>
      </c>
      <c r="AW331">
        <v>-45.9</v>
      </c>
      <c r="AX331">
        <v>-44.15</v>
      </c>
      <c r="AY331">
        <v>-45.26</v>
      </c>
      <c r="AZ331">
        <v>-42.61</v>
      </c>
      <c r="BA331">
        <v>-44.69</v>
      </c>
      <c r="BB331">
        <v>-42.26</v>
      </c>
      <c r="BC331">
        <v>-43.84</v>
      </c>
      <c r="BD331">
        <v>-40.74</v>
      </c>
      <c r="BE331">
        <v>-43.48</v>
      </c>
      <c r="BF331">
        <v>-40.369999999999997</v>
      </c>
      <c r="BG331">
        <v>-41.54</v>
      </c>
      <c r="BH331">
        <v>-38.56</v>
      </c>
      <c r="BI331">
        <v>-41.26</v>
      </c>
      <c r="BJ331">
        <v>-38.229999999999997</v>
      </c>
      <c r="BK331">
        <v>-39.229999999999997</v>
      </c>
      <c r="BL331">
        <v>-36.369999999999997</v>
      </c>
      <c r="BM331">
        <v>-39.04</v>
      </c>
      <c r="BN331">
        <v>-36.1</v>
      </c>
      <c r="BO331">
        <v>-36.92</v>
      </c>
      <c r="BP331">
        <v>-34.090000000000003</v>
      </c>
      <c r="BQ331">
        <v>-36.83</v>
      </c>
      <c r="BR331">
        <v>-33.86</v>
      </c>
      <c r="BS331">
        <v>-34.619999999999997</v>
      </c>
      <c r="BT331">
        <v>-31.62</v>
      </c>
      <c r="BU331">
        <v>-34.61</v>
      </c>
      <c r="BV331">
        <v>-31.43</v>
      </c>
      <c r="BW331">
        <v>-31.95</v>
      </c>
      <c r="BX331">
        <v>-29.29</v>
      </c>
      <c r="BY331">
        <v>-31.95</v>
      </c>
      <c r="BZ331">
        <v>-29.11</v>
      </c>
      <c r="CA331">
        <v>-29.29</v>
      </c>
      <c r="CB331">
        <v>-26.95</v>
      </c>
      <c r="CC331">
        <v>-29.3</v>
      </c>
      <c r="CD331">
        <v>-26.8</v>
      </c>
      <c r="CE331">
        <v>-26.63</v>
      </c>
      <c r="CF331">
        <v>-24.62</v>
      </c>
      <c r="CG331">
        <v>-26.64</v>
      </c>
      <c r="CH331">
        <v>-24.48</v>
      </c>
      <c r="CI331">
        <v>-26.39</v>
      </c>
      <c r="CJ331">
        <v>-24.43</v>
      </c>
      <c r="CK331">
        <v>-26.34</v>
      </c>
      <c r="CL331">
        <v>-24.22</v>
      </c>
      <c r="CM331">
        <v>-26.15</v>
      </c>
      <c r="CN331">
        <v>-24.24</v>
      </c>
      <c r="CO331">
        <v>-26.04</v>
      </c>
      <c r="CP331">
        <v>-23.96</v>
      </c>
      <c r="CQ331">
        <v>-25.91</v>
      </c>
      <c r="CR331">
        <v>-24.05</v>
      </c>
      <c r="CS331">
        <v>-25.74</v>
      </c>
      <c r="CT331">
        <v>-23.71</v>
      </c>
      <c r="CU331">
        <v>-27.29</v>
      </c>
      <c r="CV331">
        <v>-27.29</v>
      </c>
      <c r="CW331">
        <v>-26.97</v>
      </c>
      <c r="CX331">
        <v>-26.72</v>
      </c>
      <c r="CY331">
        <v>-28.67</v>
      </c>
      <c r="CZ331">
        <v>-28.67</v>
      </c>
      <c r="DA331">
        <v>-28.2</v>
      </c>
      <c r="DB331">
        <v>-28.2</v>
      </c>
      <c r="DC331">
        <v>-26.62</v>
      </c>
      <c r="DD331">
        <v>-26.62</v>
      </c>
      <c r="DE331">
        <v>-26.23</v>
      </c>
      <c r="DF331">
        <v>-26.23</v>
      </c>
      <c r="DG331">
        <v>-24.57</v>
      </c>
      <c r="DH331">
        <v>-24.57</v>
      </c>
      <c r="DI331">
        <v>-24.26</v>
      </c>
      <c r="DJ331">
        <v>-24.26</v>
      </c>
      <c r="DK331">
        <v>-24.25</v>
      </c>
      <c r="DL331">
        <v>-24.25</v>
      </c>
      <c r="DM331">
        <v>-23.91</v>
      </c>
      <c r="DN331">
        <v>-23.91</v>
      </c>
      <c r="DO331">
        <v>-23.93</v>
      </c>
      <c r="DP331">
        <v>-23.93</v>
      </c>
      <c r="DQ331">
        <v>-23.57</v>
      </c>
      <c r="DR331">
        <v>-23.57</v>
      </c>
      <c r="DS331">
        <v>-26.04</v>
      </c>
      <c r="DT331">
        <v>-26.04</v>
      </c>
      <c r="DU331">
        <v>-25.69</v>
      </c>
      <c r="DV331">
        <v>-25.69</v>
      </c>
      <c r="DW331">
        <v>-28.16</v>
      </c>
      <c r="DX331">
        <v>-25.72</v>
      </c>
      <c r="DY331">
        <v>-27.82</v>
      </c>
      <c r="DZ331">
        <v>-25.73</v>
      </c>
      <c r="EA331">
        <v>-33.619999999999997</v>
      </c>
      <c r="EB331">
        <v>-29.27</v>
      </c>
      <c r="EC331">
        <v>-32.74</v>
      </c>
      <c r="ED331">
        <v>-28.88</v>
      </c>
      <c r="EE331">
        <v>-31.83</v>
      </c>
      <c r="EF331">
        <v>-27.45</v>
      </c>
      <c r="EG331">
        <v>-31.27</v>
      </c>
      <c r="EH331">
        <v>-27.07</v>
      </c>
      <c r="EI331">
        <v>-30.04</v>
      </c>
      <c r="EJ331">
        <v>-25.61</v>
      </c>
      <c r="EK331">
        <v>-29.8</v>
      </c>
      <c r="EL331">
        <v>-25.26</v>
      </c>
      <c r="EM331">
        <v>-26.58</v>
      </c>
      <c r="EN331">
        <v>-26.58</v>
      </c>
      <c r="EO331">
        <v>-26.1</v>
      </c>
      <c r="EP331">
        <v>-26.1</v>
      </c>
      <c r="EQ331">
        <v>-24.82</v>
      </c>
      <c r="ER331">
        <v>-24.82</v>
      </c>
      <c r="ES331">
        <v>-23.51</v>
      </c>
      <c r="ET331">
        <v>-23.51</v>
      </c>
      <c r="EU331">
        <v>-26.48</v>
      </c>
      <c r="EV331">
        <v>-26.48</v>
      </c>
      <c r="EW331">
        <v>-25.58</v>
      </c>
      <c r="EX331">
        <v>-25.58</v>
      </c>
      <c r="EY331">
        <v>-27.5</v>
      </c>
      <c r="EZ331">
        <v>-27.5</v>
      </c>
      <c r="FA331">
        <v>-28.43</v>
      </c>
      <c r="FB331">
        <v>-28.43</v>
      </c>
      <c r="FC331">
        <v>-28.53</v>
      </c>
      <c r="FD331">
        <v>-28.53</v>
      </c>
      <c r="FE331">
        <v>-31.27</v>
      </c>
      <c r="FF331">
        <v>-31.27</v>
      </c>
      <c r="FG331">
        <v>-26.08</v>
      </c>
      <c r="FH331">
        <v>-26.08</v>
      </c>
      <c r="FI331">
        <v>-26.81</v>
      </c>
      <c r="FJ331">
        <v>-26.81</v>
      </c>
      <c r="FK331">
        <v>-25.33</v>
      </c>
      <c r="FL331">
        <v>-25.33</v>
      </c>
      <c r="FM331">
        <v>-27.11</v>
      </c>
      <c r="FN331">
        <v>-27.11</v>
      </c>
      <c r="FO331">
        <v>-31.98</v>
      </c>
      <c r="FP331">
        <v>-29.48</v>
      </c>
      <c r="FQ331">
        <v>-33.520000000000003</v>
      </c>
      <c r="FR331">
        <v>-29.42</v>
      </c>
      <c r="FS331">
        <v>-34.11</v>
      </c>
      <c r="FT331">
        <v>-28.33</v>
      </c>
      <c r="FU331">
        <v>-32.85</v>
      </c>
      <c r="FV331">
        <v>-28.39</v>
      </c>
      <c r="FW331">
        <v>-34.450000000000003</v>
      </c>
      <c r="FX331">
        <v>-31.69</v>
      </c>
      <c r="FY331">
        <v>-35.06</v>
      </c>
      <c r="FZ331">
        <v>-31.68</v>
      </c>
      <c r="GA331">
        <v>-33.340000000000003</v>
      </c>
      <c r="GB331">
        <v>-30.58</v>
      </c>
      <c r="GC331">
        <v>-32.11</v>
      </c>
      <c r="GD331">
        <v>-30.52</v>
      </c>
      <c r="GE331">
        <v>-31.66</v>
      </c>
      <c r="GF331">
        <v>-29.78</v>
      </c>
      <c r="GG331">
        <v>-30.71</v>
      </c>
      <c r="GH331">
        <v>-28.96</v>
      </c>
      <c r="GI331">
        <v>-34.47</v>
      </c>
      <c r="GJ331">
        <v>-32.64</v>
      </c>
      <c r="GK331">
        <v>-35.619999999999997</v>
      </c>
      <c r="GL331">
        <v>-32.82</v>
      </c>
      <c r="GM331">
        <v>-33.57</v>
      </c>
      <c r="GN331">
        <v>-31.27</v>
      </c>
      <c r="GO331">
        <v>-33.15</v>
      </c>
      <c r="GP331">
        <v>-31.61</v>
      </c>
      <c r="GQ331">
        <v>-25.01</v>
      </c>
      <c r="GR331">
        <v>-25.01</v>
      </c>
      <c r="GS331">
        <v>-25.99</v>
      </c>
      <c r="GT331">
        <v>-25.26</v>
      </c>
      <c r="GU331">
        <v>-26.4</v>
      </c>
      <c r="GV331">
        <v>-26.4</v>
      </c>
      <c r="GW331">
        <v>-27.46</v>
      </c>
      <c r="GX331">
        <v>-27.14</v>
      </c>
      <c r="GY331">
        <v>-30.25</v>
      </c>
      <c r="GZ331">
        <v>-30.25</v>
      </c>
      <c r="HA331">
        <v>-29</v>
      </c>
      <c r="HB331">
        <v>-29</v>
      </c>
      <c r="HC331">
        <v>-31.38</v>
      </c>
      <c r="HD331">
        <v>-31.38</v>
      </c>
      <c r="HE331">
        <v>-29.06</v>
      </c>
      <c r="HF331">
        <v>-29.06</v>
      </c>
      <c r="HG331">
        <v>-32.31</v>
      </c>
      <c r="HH331">
        <v>-32.31</v>
      </c>
      <c r="HI331">
        <v>-34.090000000000003</v>
      </c>
      <c r="HJ331">
        <v>-34.090000000000003</v>
      </c>
      <c r="HK331">
        <v>-29.57</v>
      </c>
      <c r="HL331">
        <v>-29.31</v>
      </c>
      <c r="HM331">
        <v>-31.28</v>
      </c>
      <c r="HN331">
        <v>-31.28</v>
      </c>
      <c r="HO331">
        <v>-29.62</v>
      </c>
      <c r="HP331">
        <v>-29.62</v>
      </c>
      <c r="HQ331">
        <v>-27.81</v>
      </c>
      <c r="HR331">
        <v>-27.81</v>
      </c>
      <c r="HS331">
        <v>-22.6</v>
      </c>
      <c r="HT331">
        <v>-22.6</v>
      </c>
      <c r="HU331">
        <v>-18.37</v>
      </c>
      <c r="HV331">
        <v>-18.37</v>
      </c>
      <c r="HW331">
        <v>-17</v>
      </c>
      <c r="HX331">
        <v>-17</v>
      </c>
      <c r="HY331">
        <v>-17.12</v>
      </c>
      <c r="HZ331">
        <v>-17.12</v>
      </c>
      <c r="IA331">
        <v>-26.9</v>
      </c>
      <c r="IB331">
        <v>-26.55</v>
      </c>
      <c r="IC331">
        <v>-25.18</v>
      </c>
      <c r="ID331">
        <v>-25.18</v>
      </c>
      <c r="IE331">
        <v>-25.25</v>
      </c>
      <c r="IF331">
        <v>-25</v>
      </c>
      <c r="IG331">
        <v>-26.33</v>
      </c>
      <c r="IH331">
        <v>-26.33</v>
      </c>
      <c r="II331">
        <v>-30.86</v>
      </c>
      <c r="IJ331">
        <v>-30.84</v>
      </c>
      <c r="IK331">
        <v>-31.76</v>
      </c>
      <c r="IL331">
        <v>-31.76</v>
      </c>
      <c r="IM331">
        <v>-29.33</v>
      </c>
      <c r="IN331">
        <v>-29.33</v>
      </c>
      <c r="IO331">
        <v>-27.67</v>
      </c>
      <c r="IP331">
        <v>-27.67</v>
      </c>
      <c r="IQ331">
        <v>-28.38</v>
      </c>
      <c r="IR331">
        <v>-28.38</v>
      </c>
      <c r="IS331">
        <v>-31.85</v>
      </c>
      <c r="IT331">
        <v>-31.68</v>
      </c>
      <c r="IU331">
        <v>-27.19</v>
      </c>
      <c r="IV331">
        <v>-25.57</v>
      </c>
      <c r="IW331">
        <v>-27.62</v>
      </c>
      <c r="IX331">
        <v>-27.05</v>
      </c>
      <c r="IY331">
        <v>-29.03</v>
      </c>
      <c r="IZ331">
        <v>-28.13</v>
      </c>
      <c r="JA331">
        <v>-30.89</v>
      </c>
      <c r="JB331">
        <v>-30.69</v>
      </c>
      <c r="JC331">
        <v>-29.24</v>
      </c>
      <c r="JD331">
        <v>-28.08</v>
      </c>
      <c r="JE331">
        <v>-29.22</v>
      </c>
      <c r="JF331">
        <v>-29.22</v>
      </c>
      <c r="JG331">
        <v>-31.53</v>
      </c>
      <c r="JH331">
        <v>-30.58</v>
      </c>
      <c r="JI331">
        <v>-32.159999999999997</v>
      </c>
      <c r="JJ331">
        <v>-32.159999999999997</v>
      </c>
      <c r="JK331">
        <v>-30.49</v>
      </c>
      <c r="JL331">
        <v>-27.27</v>
      </c>
      <c r="JM331">
        <v>-31.13</v>
      </c>
      <c r="JN331">
        <v>-29.98</v>
      </c>
      <c r="JO331">
        <v>-29.88</v>
      </c>
      <c r="JP331">
        <v>-27.52</v>
      </c>
      <c r="JQ331">
        <v>-31.57</v>
      </c>
      <c r="JR331">
        <v>-28.15</v>
      </c>
      <c r="JS331">
        <v>-32.049999999999997</v>
      </c>
      <c r="JT331">
        <v>-30.28</v>
      </c>
      <c r="JU331">
        <v>-33.1</v>
      </c>
      <c r="JV331">
        <v>-30.62</v>
      </c>
      <c r="JW331">
        <v>-32.35</v>
      </c>
      <c r="JX331">
        <v>-30.8</v>
      </c>
      <c r="JY331">
        <v>-37.97</v>
      </c>
      <c r="JZ331">
        <v>-34.92</v>
      </c>
      <c r="KA331">
        <v>-29.41</v>
      </c>
      <c r="KB331">
        <v>-29.41</v>
      </c>
      <c r="KC331">
        <v>-32.93</v>
      </c>
      <c r="KD331">
        <v>-30.87</v>
      </c>
      <c r="KE331">
        <v>-33.46</v>
      </c>
      <c r="KF331">
        <v>-33.46</v>
      </c>
      <c r="KG331">
        <v>-35.36</v>
      </c>
      <c r="KH331">
        <v>-35.36</v>
      </c>
      <c r="KI331">
        <v>-30.49</v>
      </c>
      <c r="KJ331">
        <v>-30.49</v>
      </c>
      <c r="KK331">
        <v>-31.64</v>
      </c>
      <c r="KL331">
        <v>-31.64</v>
      </c>
      <c r="KM331">
        <v>-32.58</v>
      </c>
      <c r="KN331">
        <v>-32.58</v>
      </c>
      <c r="KO331">
        <v>-33.299999999999997</v>
      </c>
      <c r="KP331">
        <v>-33.299999999999997</v>
      </c>
      <c r="KQ331">
        <v>-31.98</v>
      </c>
      <c r="KR331">
        <v>-31.98</v>
      </c>
      <c r="KS331">
        <v>-32.619999999999997</v>
      </c>
      <c r="KT331">
        <v>-32.619999999999997</v>
      </c>
      <c r="KU331">
        <v>-34.14</v>
      </c>
      <c r="KV331">
        <v>-34.14</v>
      </c>
      <c r="KW331">
        <v>-37.65</v>
      </c>
      <c r="KX331">
        <v>-37.65</v>
      </c>
      <c r="KY331">
        <v>-36.04</v>
      </c>
      <c r="KZ331">
        <v>-36.04</v>
      </c>
      <c r="LA331">
        <v>-35.159999999999997</v>
      </c>
      <c r="LB331">
        <v>-35.159999999999997</v>
      </c>
      <c r="LC331">
        <v>-39.22</v>
      </c>
      <c r="LD331">
        <v>-39.22</v>
      </c>
      <c r="LE331">
        <v>-40.71</v>
      </c>
      <c r="LF331">
        <v>-40.71</v>
      </c>
      <c r="LG331">
        <v>-39.11</v>
      </c>
      <c r="LH331">
        <v>-38.909999999999997</v>
      </c>
      <c r="LI331">
        <v>-37.82</v>
      </c>
      <c r="LJ331">
        <v>-37.82</v>
      </c>
      <c r="LK331">
        <v>-40.92</v>
      </c>
      <c r="LL331">
        <v>-39.200000000000003</v>
      </c>
      <c r="LM331">
        <v>-42.04</v>
      </c>
      <c r="LN331">
        <v>-40.619999999999997</v>
      </c>
      <c r="LO331">
        <v>-40.11</v>
      </c>
      <c r="LP331">
        <v>-40.11</v>
      </c>
      <c r="LQ331">
        <v>-42.07</v>
      </c>
      <c r="LR331">
        <v>-41.71</v>
      </c>
      <c r="LS331">
        <v>-40.29</v>
      </c>
      <c r="LT331">
        <v>-37.6</v>
      </c>
      <c r="LU331">
        <v>-37.61</v>
      </c>
      <c r="LV331">
        <v>-35.92</v>
      </c>
      <c r="LW331">
        <v>-43.5</v>
      </c>
      <c r="LX331">
        <v>-40.1</v>
      </c>
      <c r="LY331">
        <v>-42.84</v>
      </c>
      <c r="LZ331">
        <v>-40.57</v>
      </c>
      <c r="MA331">
        <v>-42.27</v>
      </c>
      <c r="MB331">
        <v>-42.27</v>
      </c>
      <c r="MC331">
        <v>-39.08</v>
      </c>
      <c r="MD331">
        <v>-39.08</v>
      </c>
      <c r="ME331">
        <v>-37.799999999999997</v>
      </c>
      <c r="MF331">
        <v>-36.880000000000003</v>
      </c>
      <c r="MG331">
        <v>-37.47</v>
      </c>
      <c r="MH331">
        <v>-35.92</v>
      </c>
      <c r="MI331">
        <v>-38.11</v>
      </c>
      <c r="MJ331">
        <v>-36.31</v>
      </c>
      <c r="MK331">
        <v>-36.97</v>
      </c>
      <c r="ML331">
        <v>-35.76</v>
      </c>
      <c r="MM331">
        <v>-39.770000000000003</v>
      </c>
      <c r="MN331">
        <v>-36.93</v>
      </c>
      <c r="MO331">
        <v>-39.659999999999997</v>
      </c>
      <c r="MP331">
        <v>-37.19</v>
      </c>
      <c r="MQ331">
        <v>-37.93</v>
      </c>
      <c r="MR331">
        <v>-35.08</v>
      </c>
      <c r="MS331">
        <v>-39.39</v>
      </c>
      <c r="MT331">
        <v>-35.76</v>
      </c>
      <c r="MU331">
        <v>-36.22</v>
      </c>
      <c r="MV331">
        <v>-33.64</v>
      </c>
      <c r="MW331">
        <v>-38.49</v>
      </c>
      <c r="MX331">
        <v>-36.14</v>
      </c>
      <c r="MY331">
        <v>-39.36</v>
      </c>
      <c r="MZ331">
        <v>-36.99</v>
      </c>
      <c r="NA331">
        <v>-41.46</v>
      </c>
      <c r="NB331">
        <v>-38.479999999999997</v>
      </c>
      <c r="NC331">
        <v>-33.270000000000003</v>
      </c>
      <c r="ND331">
        <v>-33.270000000000003</v>
      </c>
      <c r="NE331">
        <v>-36.31</v>
      </c>
      <c r="NF331">
        <v>-35.880000000000003</v>
      </c>
      <c r="NG331">
        <v>-37.630000000000003</v>
      </c>
      <c r="NH331">
        <v>-37.630000000000003</v>
      </c>
      <c r="NI331">
        <v>-39.61</v>
      </c>
      <c r="NJ331">
        <v>-39.61</v>
      </c>
      <c r="NK331">
        <v>-36.71</v>
      </c>
      <c r="NL331">
        <v>-36.07</v>
      </c>
      <c r="NM331">
        <v>-37.33</v>
      </c>
      <c r="NN331">
        <v>-36.6</v>
      </c>
      <c r="NO331">
        <v>-40.24</v>
      </c>
      <c r="NP331">
        <v>-37.94</v>
      </c>
      <c r="NQ331">
        <v>-41.02</v>
      </c>
      <c r="NR331">
        <v>-39.4</v>
      </c>
      <c r="NS331">
        <v>-39.229999999999997</v>
      </c>
      <c r="NT331">
        <v>-37.090000000000003</v>
      </c>
      <c r="NU331">
        <v>-42.03</v>
      </c>
      <c r="NV331">
        <v>-39.090000000000003</v>
      </c>
      <c r="NW331">
        <v>-38.49</v>
      </c>
      <c r="NX331">
        <v>-37.869999999999997</v>
      </c>
      <c r="NY331">
        <v>-42.09</v>
      </c>
      <c r="NZ331">
        <v>-41.25</v>
      </c>
      <c r="OA331">
        <v>-39.31</v>
      </c>
      <c r="OB331">
        <v>-39.31</v>
      </c>
      <c r="OC331">
        <v>-42.25</v>
      </c>
      <c r="OD331">
        <v>-41.2</v>
      </c>
      <c r="OE331">
        <v>-39.26</v>
      </c>
      <c r="OF331">
        <v>-39.01</v>
      </c>
      <c r="OG331">
        <v>-42.68</v>
      </c>
      <c r="OH331">
        <v>-42.68</v>
      </c>
      <c r="OI331">
        <v>-38.97</v>
      </c>
      <c r="OJ331">
        <v>-38.97</v>
      </c>
      <c r="OK331">
        <v>-42.95</v>
      </c>
      <c r="OL331">
        <v>-42.95</v>
      </c>
      <c r="OM331">
        <v>-40.92</v>
      </c>
      <c r="ON331">
        <v>-39.200000000000003</v>
      </c>
      <c r="OO331">
        <v>-43.35</v>
      </c>
      <c r="OP331">
        <v>-41.78</v>
      </c>
      <c r="OQ331">
        <v>-39.229999999999997</v>
      </c>
      <c r="OR331">
        <v>-37.659999999999997</v>
      </c>
      <c r="OS331">
        <v>-42.86</v>
      </c>
      <c r="OT331">
        <v>-42.86</v>
      </c>
      <c r="OU331">
        <v>-35.18</v>
      </c>
      <c r="OV331">
        <v>-35.18</v>
      </c>
      <c r="OW331">
        <v>-38.89</v>
      </c>
      <c r="OX331">
        <v>-38.89</v>
      </c>
      <c r="OY331">
        <v>-37.520000000000003</v>
      </c>
      <c r="OZ331">
        <v>-37.520000000000003</v>
      </c>
      <c r="PA331">
        <v>-41.75</v>
      </c>
      <c r="PB331">
        <v>-41.75</v>
      </c>
      <c r="PC331">
        <v>-38.590000000000003</v>
      </c>
      <c r="PD331">
        <v>-37.25</v>
      </c>
      <c r="PE331">
        <v>-41.11</v>
      </c>
      <c r="PF331">
        <v>-41.11</v>
      </c>
      <c r="PG331">
        <v>-34.47</v>
      </c>
      <c r="PH331">
        <v>-34.47</v>
      </c>
      <c r="PI331">
        <v>-36.74</v>
      </c>
      <c r="PJ331">
        <v>-36.74</v>
      </c>
      <c r="PK331">
        <v>-39.28</v>
      </c>
      <c r="PL331">
        <v>-35.869999999999997</v>
      </c>
      <c r="PM331">
        <v>-39.96</v>
      </c>
      <c r="PN331">
        <v>-39.46</v>
      </c>
      <c r="PO331">
        <v>-36.04</v>
      </c>
      <c r="PP331">
        <v>-33.51</v>
      </c>
      <c r="PQ331">
        <v>-38.35</v>
      </c>
      <c r="PR331">
        <v>-37.450000000000003</v>
      </c>
      <c r="PS331">
        <v>-34.159999999999997</v>
      </c>
      <c r="PT331">
        <v>-34.159999999999997</v>
      </c>
      <c r="PU331">
        <v>-38.520000000000003</v>
      </c>
      <c r="PV331">
        <v>-38.520000000000003</v>
      </c>
      <c r="PW331">
        <v>-38.479999999999997</v>
      </c>
      <c r="PX331">
        <v>-36.25</v>
      </c>
      <c r="PY331">
        <v>-41.59</v>
      </c>
      <c r="PZ331">
        <v>-41.49</v>
      </c>
      <c r="QA331">
        <v>-43.38</v>
      </c>
      <c r="QB331">
        <v>-42.29</v>
      </c>
      <c r="QC331">
        <v>-42.5</v>
      </c>
      <c r="QD331">
        <v>-42.5</v>
      </c>
      <c r="QE331">
        <v>-36.46</v>
      </c>
      <c r="QF331">
        <v>-36.46</v>
      </c>
      <c r="QG331">
        <v>-42.05</v>
      </c>
      <c r="QH331">
        <v>-42.05</v>
      </c>
      <c r="QI331">
        <v>-41.72</v>
      </c>
      <c r="QJ331">
        <v>-41.72</v>
      </c>
      <c r="QK331">
        <v>-43.07</v>
      </c>
      <c r="QL331">
        <v>-43.07</v>
      </c>
      <c r="QM331">
        <v>-41.84</v>
      </c>
      <c r="QN331">
        <v>-41.84</v>
      </c>
      <c r="QO331">
        <v>-42.72</v>
      </c>
      <c r="QP331">
        <v>-42.72</v>
      </c>
      <c r="QQ331">
        <v>-42.67</v>
      </c>
      <c r="QR331">
        <v>-42.67</v>
      </c>
      <c r="QS331">
        <v>-40.130000000000003</v>
      </c>
      <c r="QT331">
        <v>-40.130000000000003</v>
      </c>
      <c r="QU331">
        <v>-42.06</v>
      </c>
      <c r="QV331">
        <v>-42.06</v>
      </c>
      <c r="QW331">
        <v>-39.44</v>
      </c>
      <c r="QX331">
        <v>-39.44</v>
      </c>
      <c r="QY331">
        <v>-39.590000000000003</v>
      </c>
      <c r="QZ331">
        <v>-39.590000000000003</v>
      </c>
      <c r="RA331">
        <v>-37.020000000000003</v>
      </c>
      <c r="RB331">
        <v>-37.020000000000003</v>
      </c>
      <c r="RC331">
        <v>-42.72</v>
      </c>
      <c r="RD331">
        <v>-42.72</v>
      </c>
      <c r="RE331">
        <v>-37.700000000000003</v>
      </c>
      <c r="RF331">
        <v>-37.700000000000003</v>
      </c>
      <c r="RG331">
        <v>-43.71</v>
      </c>
      <c r="RH331">
        <v>-43.71</v>
      </c>
      <c r="RI331">
        <v>-40.49</v>
      </c>
      <c r="RJ331">
        <v>-40.49</v>
      </c>
      <c r="RK331">
        <v>-47.39</v>
      </c>
      <c r="RL331">
        <v>-47.39</v>
      </c>
      <c r="RM331">
        <v>-43.63</v>
      </c>
      <c r="RN331">
        <v>-43.63</v>
      </c>
      <c r="RO331">
        <v>-49.36</v>
      </c>
      <c r="RP331">
        <v>-49.36</v>
      </c>
      <c r="RQ331">
        <v>-46.38</v>
      </c>
      <c r="RR331">
        <v>-46.38</v>
      </c>
      <c r="RS331">
        <v>-51.93</v>
      </c>
      <c r="RT331">
        <v>-51.93</v>
      </c>
      <c r="RU331">
        <v>-50.95</v>
      </c>
      <c r="RV331">
        <v>-50.95</v>
      </c>
      <c r="RW331">
        <v>-61.76</v>
      </c>
      <c r="RX331">
        <v>-61.76</v>
      </c>
      <c r="RY331">
        <v>-59.32</v>
      </c>
      <c r="RZ331">
        <v>-59.32</v>
      </c>
    </row>
    <row r="332" spans="1:494" x14ac:dyDescent="0.25">
      <c r="A332">
        <v>331</v>
      </c>
      <c r="B332" s="2">
        <v>3.8310185185185183E-3</v>
      </c>
      <c r="C332">
        <v>-9.07</v>
      </c>
      <c r="D332">
        <v>-8.58</v>
      </c>
      <c r="E332">
        <v>-9.01</v>
      </c>
      <c r="F332">
        <v>-8.5</v>
      </c>
      <c r="G332">
        <v>-53.04</v>
      </c>
      <c r="H332">
        <v>-48.24</v>
      </c>
      <c r="I332">
        <v>-56.46</v>
      </c>
      <c r="J332">
        <v>-53.11</v>
      </c>
      <c r="K332">
        <v>-52.79</v>
      </c>
      <c r="L332">
        <v>-48.19</v>
      </c>
      <c r="M332">
        <v>-56.65</v>
      </c>
      <c r="N332">
        <v>-52.91</v>
      </c>
      <c r="O332">
        <v>-52.54</v>
      </c>
      <c r="P332">
        <v>-48.15</v>
      </c>
      <c r="Q332">
        <v>-56.84</v>
      </c>
      <c r="R332">
        <v>-52.23</v>
      </c>
      <c r="S332">
        <v>-52.3</v>
      </c>
      <c r="T332">
        <v>-48.1</v>
      </c>
      <c r="U332">
        <v>-57.03</v>
      </c>
      <c r="V332">
        <v>-51.52</v>
      </c>
      <c r="W332">
        <v>-52.05</v>
      </c>
      <c r="X332">
        <v>-48.06</v>
      </c>
      <c r="Y332">
        <v>-57.22</v>
      </c>
      <c r="Z332">
        <v>-50.81</v>
      </c>
      <c r="AA332">
        <v>-51.8</v>
      </c>
      <c r="AB332">
        <v>-48.02</v>
      </c>
      <c r="AC332">
        <v>-57.41</v>
      </c>
      <c r="AD332">
        <v>-50.1</v>
      </c>
      <c r="AE332">
        <v>-51.56</v>
      </c>
      <c r="AF332">
        <v>-47.97</v>
      </c>
      <c r="AG332">
        <v>-57.6</v>
      </c>
      <c r="AH332">
        <v>-49.39</v>
      </c>
      <c r="AI332">
        <v>-51.31</v>
      </c>
      <c r="AJ332">
        <v>-47.93</v>
      </c>
      <c r="AK332">
        <v>-57.79</v>
      </c>
      <c r="AL332">
        <v>-48.68</v>
      </c>
      <c r="AM332">
        <v>-48.25</v>
      </c>
      <c r="AN332">
        <v>-47.28</v>
      </c>
      <c r="AO332">
        <v>-53.85</v>
      </c>
      <c r="AP332">
        <v>-47.17</v>
      </c>
      <c r="AQ332">
        <v>-45.19</v>
      </c>
      <c r="AR332">
        <v>-45.01</v>
      </c>
      <c r="AS332">
        <v>-49.92</v>
      </c>
      <c r="AT332">
        <v>-45.66</v>
      </c>
      <c r="AU332">
        <v>-42.13</v>
      </c>
      <c r="AV332">
        <v>-42.13</v>
      </c>
      <c r="AW332">
        <v>-45.98</v>
      </c>
      <c r="AX332">
        <v>-44.15</v>
      </c>
      <c r="AY332">
        <v>-39.06</v>
      </c>
      <c r="AZ332">
        <v>-39.06</v>
      </c>
      <c r="BA332">
        <v>-42.05</v>
      </c>
      <c r="BB332">
        <v>-42.05</v>
      </c>
      <c r="BC332">
        <v>-36</v>
      </c>
      <c r="BD332">
        <v>-36</v>
      </c>
      <c r="BE332">
        <v>-38.11</v>
      </c>
      <c r="BF332">
        <v>-38.11</v>
      </c>
      <c r="BG332">
        <v>-34.630000000000003</v>
      </c>
      <c r="BH332">
        <v>-34.630000000000003</v>
      </c>
      <c r="BI332">
        <v>-36.68</v>
      </c>
      <c r="BJ332">
        <v>-36.68</v>
      </c>
      <c r="BK332">
        <v>-33.26</v>
      </c>
      <c r="BL332">
        <v>-33.26</v>
      </c>
      <c r="BM332">
        <v>-35.24</v>
      </c>
      <c r="BN332">
        <v>-35.24</v>
      </c>
      <c r="BO332">
        <v>-31.89</v>
      </c>
      <c r="BP332">
        <v>-31.89</v>
      </c>
      <c r="BQ332">
        <v>-33.81</v>
      </c>
      <c r="BR332">
        <v>-33.81</v>
      </c>
      <c r="BS332">
        <v>-30.51</v>
      </c>
      <c r="BT332">
        <v>-30.51</v>
      </c>
      <c r="BU332">
        <v>-32.369999999999997</v>
      </c>
      <c r="BV332">
        <v>-31.43</v>
      </c>
      <c r="BW332">
        <v>-31.6</v>
      </c>
      <c r="BX332">
        <v>-29.29</v>
      </c>
      <c r="BY332">
        <v>-32.68</v>
      </c>
      <c r="BZ332">
        <v>-29.11</v>
      </c>
      <c r="CA332">
        <v>-32.68</v>
      </c>
      <c r="CB332">
        <v>-26.95</v>
      </c>
      <c r="CC332">
        <v>-32.979999999999997</v>
      </c>
      <c r="CD332">
        <v>-26.8</v>
      </c>
      <c r="CE332">
        <v>-33.770000000000003</v>
      </c>
      <c r="CF332">
        <v>-24.62</v>
      </c>
      <c r="CG332">
        <v>-33.28</v>
      </c>
      <c r="CH332">
        <v>-24.48</v>
      </c>
      <c r="CI332">
        <v>-33.090000000000003</v>
      </c>
      <c r="CJ332">
        <v>-24.43</v>
      </c>
      <c r="CK332">
        <v>-32.130000000000003</v>
      </c>
      <c r="CL332">
        <v>-24.22</v>
      </c>
      <c r="CM332">
        <v>-32.409999999999997</v>
      </c>
      <c r="CN332">
        <v>-24.24</v>
      </c>
      <c r="CO332">
        <v>-30.99</v>
      </c>
      <c r="CP332">
        <v>-23.96</v>
      </c>
      <c r="CQ332">
        <v>-31.73</v>
      </c>
      <c r="CR332">
        <v>-24.05</v>
      </c>
      <c r="CS332">
        <v>-29.84</v>
      </c>
      <c r="CT332">
        <v>-23.71</v>
      </c>
      <c r="CU332">
        <v>-30.22</v>
      </c>
      <c r="CV332">
        <v>-27.29</v>
      </c>
      <c r="CW332">
        <v>-28.97</v>
      </c>
      <c r="CX332">
        <v>-26.72</v>
      </c>
      <c r="CY332">
        <v>-28.7</v>
      </c>
      <c r="CZ332">
        <v>-27.9</v>
      </c>
      <c r="DA332">
        <v>-28.09</v>
      </c>
      <c r="DB332">
        <v>-27.11</v>
      </c>
      <c r="DC332">
        <v>-27.7</v>
      </c>
      <c r="DD332">
        <v>-24.59</v>
      </c>
      <c r="DE332">
        <v>-27.05</v>
      </c>
      <c r="DF332">
        <v>-24.15</v>
      </c>
      <c r="DG332">
        <v>-26.69</v>
      </c>
      <c r="DH332">
        <v>-20.11</v>
      </c>
      <c r="DI332">
        <v>-26.01</v>
      </c>
      <c r="DJ332">
        <v>-19.88</v>
      </c>
      <c r="DK332">
        <v>-24.09</v>
      </c>
      <c r="DL332">
        <v>-19.170000000000002</v>
      </c>
      <c r="DM332">
        <v>-22.87</v>
      </c>
      <c r="DN332">
        <v>-18.98</v>
      </c>
      <c r="DO332">
        <v>-21.48</v>
      </c>
      <c r="DP332">
        <v>-18.22</v>
      </c>
      <c r="DQ332">
        <v>-19.73</v>
      </c>
      <c r="DR332">
        <v>-18.079999999999998</v>
      </c>
      <c r="DS332">
        <v>-19.79</v>
      </c>
      <c r="DT332">
        <v>-19.79</v>
      </c>
      <c r="DU332">
        <v>-18.760000000000002</v>
      </c>
      <c r="DV332">
        <v>-18.760000000000002</v>
      </c>
      <c r="DW332">
        <v>-18.11</v>
      </c>
      <c r="DX332">
        <v>-18.11</v>
      </c>
      <c r="DY332">
        <v>-17.79</v>
      </c>
      <c r="DZ332">
        <v>-17.79</v>
      </c>
      <c r="EA332">
        <v>-24.89</v>
      </c>
      <c r="EB332">
        <v>-24.38</v>
      </c>
      <c r="EC332">
        <v>-24.93</v>
      </c>
      <c r="ED332">
        <v>-24.86</v>
      </c>
      <c r="EE332">
        <v>-29.16</v>
      </c>
      <c r="EF332">
        <v>-25.94</v>
      </c>
      <c r="EG332">
        <v>-29.13</v>
      </c>
      <c r="EH332">
        <v>-26.45</v>
      </c>
      <c r="EI332">
        <v>-33.42</v>
      </c>
      <c r="EJ332">
        <v>-25.32</v>
      </c>
      <c r="EK332">
        <v>-33.32</v>
      </c>
      <c r="EL332">
        <v>-25.26</v>
      </c>
      <c r="EM332">
        <v>-35.46</v>
      </c>
      <c r="EN332">
        <v>-25.51</v>
      </c>
      <c r="EO332">
        <v>-34.42</v>
      </c>
      <c r="EP332">
        <v>-25.79</v>
      </c>
      <c r="EQ332">
        <v>-32.54</v>
      </c>
      <c r="ER332">
        <v>-23.83</v>
      </c>
      <c r="ES332">
        <v>-32.799999999999997</v>
      </c>
      <c r="ET332">
        <v>-22.52</v>
      </c>
      <c r="EU332">
        <v>-31.38</v>
      </c>
      <c r="EV332">
        <v>-25.7</v>
      </c>
      <c r="EW332">
        <v>-32.56</v>
      </c>
      <c r="EX332">
        <v>-24.62</v>
      </c>
      <c r="EY332">
        <v>-31.81</v>
      </c>
      <c r="EZ332">
        <v>-27.3</v>
      </c>
      <c r="FA332">
        <v>-32.119999999999997</v>
      </c>
      <c r="FB332">
        <v>-27.84</v>
      </c>
      <c r="FC332">
        <v>-32.24</v>
      </c>
      <c r="FD332">
        <v>-24.12</v>
      </c>
      <c r="FE332">
        <v>-31.68</v>
      </c>
      <c r="FF332">
        <v>-26</v>
      </c>
      <c r="FG332">
        <v>-34.26</v>
      </c>
      <c r="FH332">
        <v>-17.600000000000001</v>
      </c>
      <c r="FI332">
        <v>-33.1</v>
      </c>
      <c r="FJ332">
        <v>-17.68</v>
      </c>
      <c r="FK332">
        <v>-32.549999999999997</v>
      </c>
      <c r="FL332">
        <v>-19.649999999999999</v>
      </c>
      <c r="FM332">
        <v>-32.880000000000003</v>
      </c>
      <c r="FN332">
        <v>-19.72</v>
      </c>
      <c r="FO332">
        <v>-24.23</v>
      </c>
      <c r="FP332">
        <v>-23.89</v>
      </c>
      <c r="FQ332">
        <v>-25.03</v>
      </c>
      <c r="FR332">
        <v>-24.72</v>
      </c>
      <c r="FS332">
        <v>-22.72</v>
      </c>
      <c r="FT332">
        <v>-21.62</v>
      </c>
      <c r="FU332">
        <v>-22.9</v>
      </c>
      <c r="FV332">
        <v>-22</v>
      </c>
      <c r="FW332">
        <v>-28.92</v>
      </c>
      <c r="FX332">
        <v>-27.41</v>
      </c>
      <c r="FY332">
        <v>-27.79</v>
      </c>
      <c r="FZ332">
        <v>-26.04</v>
      </c>
      <c r="GA332">
        <v>-36.840000000000003</v>
      </c>
      <c r="GB332">
        <v>-30.58</v>
      </c>
      <c r="GC332">
        <v>-33.31</v>
      </c>
      <c r="GD332">
        <v>-29.49</v>
      </c>
      <c r="GE332">
        <v>-37.64</v>
      </c>
      <c r="GF332">
        <v>-29.78</v>
      </c>
      <c r="GG332">
        <v>-37.78</v>
      </c>
      <c r="GH332">
        <v>-28.96</v>
      </c>
      <c r="GI332">
        <v>-34.61</v>
      </c>
      <c r="GJ332">
        <v>-32.64</v>
      </c>
      <c r="GK332">
        <v>-34.18</v>
      </c>
      <c r="GL332">
        <v>-32.82</v>
      </c>
      <c r="GM332">
        <v>-31.92</v>
      </c>
      <c r="GN332">
        <v>-31.27</v>
      </c>
      <c r="GO332">
        <v>-28.39</v>
      </c>
      <c r="GP332">
        <v>-27.49</v>
      </c>
      <c r="GQ332">
        <v>-28.09</v>
      </c>
      <c r="GR332">
        <v>-23.22</v>
      </c>
      <c r="GS332">
        <v>-25.57</v>
      </c>
      <c r="GT332">
        <v>-24.13</v>
      </c>
      <c r="GU332">
        <v>-25.11</v>
      </c>
      <c r="GV332">
        <v>-23.31</v>
      </c>
      <c r="GW332">
        <v>-24.29</v>
      </c>
      <c r="GX332">
        <v>-23.71</v>
      </c>
      <c r="GY332">
        <v>-26.59</v>
      </c>
      <c r="GZ332">
        <v>-26.59</v>
      </c>
      <c r="HA332">
        <v>-25.86</v>
      </c>
      <c r="HB332">
        <v>-25.86</v>
      </c>
      <c r="HC332">
        <v>-23.39</v>
      </c>
      <c r="HD332">
        <v>-20.58</v>
      </c>
      <c r="HE332">
        <v>-26.69</v>
      </c>
      <c r="HF332">
        <v>-24.34</v>
      </c>
      <c r="HG332">
        <v>-24.87</v>
      </c>
      <c r="HH332">
        <v>-22.01</v>
      </c>
      <c r="HI332">
        <v>-27.97</v>
      </c>
      <c r="HJ332">
        <v>-24.69</v>
      </c>
      <c r="HK332">
        <v>-31.45</v>
      </c>
      <c r="HL332">
        <v>-29.31</v>
      </c>
      <c r="HM332">
        <v>-33.67</v>
      </c>
      <c r="HN332">
        <v>-29.37</v>
      </c>
      <c r="HO332">
        <v>-28.75</v>
      </c>
      <c r="HP332">
        <v>-26.94</v>
      </c>
      <c r="HQ332">
        <v>-29.33</v>
      </c>
      <c r="HR332">
        <v>-25.41</v>
      </c>
      <c r="HS332">
        <v>-31.78</v>
      </c>
      <c r="HT332">
        <v>-21.91</v>
      </c>
      <c r="HU332">
        <v>-30.48</v>
      </c>
      <c r="HV332">
        <v>-18.059999999999999</v>
      </c>
      <c r="HW332">
        <v>-31.72</v>
      </c>
      <c r="HX332">
        <v>-15.61</v>
      </c>
      <c r="HY332">
        <v>-31.42</v>
      </c>
      <c r="HZ332">
        <v>-17</v>
      </c>
      <c r="IA332">
        <v>-26.06</v>
      </c>
      <c r="IB332">
        <v>-22.91</v>
      </c>
      <c r="IC332">
        <v>-26.59</v>
      </c>
      <c r="ID332">
        <v>-22.83</v>
      </c>
      <c r="IE332">
        <v>-20.96</v>
      </c>
      <c r="IF332">
        <v>-20.25</v>
      </c>
      <c r="IG332">
        <v>-20.59</v>
      </c>
      <c r="IH332">
        <v>-20.14</v>
      </c>
      <c r="II332">
        <v>-33.43</v>
      </c>
      <c r="IJ332">
        <v>-30.81</v>
      </c>
      <c r="IK332">
        <v>-31.27</v>
      </c>
      <c r="IL332">
        <v>-29.56</v>
      </c>
      <c r="IM332">
        <v>-29.9</v>
      </c>
      <c r="IN332">
        <v>-24.23</v>
      </c>
      <c r="IO332">
        <v>-30.11</v>
      </c>
      <c r="IP332">
        <v>-23.92</v>
      </c>
      <c r="IQ332">
        <v>-28.91</v>
      </c>
      <c r="IR332">
        <v>-27.93</v>
      </c>
      <c r="IS332">
        <v>-28.72</v>
      </c>
      <c r="IT332">
        <v>-28.21</v>
      </c>
      <c r="IU332">
        <v>-31.71</v>
      </c>
      <c r="IV332">
        <v>-25.57</v>
      </c>
      <c r="IW332">
        <v>-36.28</v>
      </c>
      <c r="IX332">
        <v>-27.05</v>
      </c>
      <c r="IY332">
        <v>-32.58</v>
      </c>
      <c r="IZ332">
        <v>-28.13</v>
      </c>
      <c r="JA332">
        <v>-33.69</v>
      </c>
      <c r="JB332">
        <v>-30.69</v>
      </c>
      <c r="JC332">
        <v>-30.06</v>
      </c>
      <c r="JD332">
        <v>-28.08</v>
      </c>
      <c r="JE332">
        <v>-31.77</v>
      </c>
      <c r="JF332">
        <v>-29.22</v>
      </c>
      <c r="JG332">
        <v>-31.93</v>
      </c>
      <c r="JH332">
        <v>-30.58</v>
      </c>
      <c r="JI332">
        <v>-33.82</v>
      </c>
      <c r="JJ332">
        <v>-32.04</v>
      </c>
      <c r="JK332">
        <v>-31.15</v>
      </c>
      <c r="JL332">
        <v>-27.27</v>
      </c>
      <c r="JM332">
        <v>-31.31</v>
      </c>
      <c r="JN332">
        <v>-28.89</v>
      </c>
      <c r="JO332">
        <v>-34.39</v>
      </c>
      <c r="JP332">
        <v>-27.52</v>
      </c>
      <c r="JQ332">
        <v>-36.46</v>
      </c>
      <c r="JR332">
        <v>-28.15</v>
      </c>
      <c r="JS332">
        <v>-30.83</v>
      </c>
      <c r="JT332">
        <v>-27.64</v>
      </c>
      <c r="JU332">
        <v>-33.53</v>
      </c>
      <c r="JV332">
        <v>-27.66</v>
      </c>
      <c r="JW332">
        <v>-31.07</v>
      </c>
      <c r="JX332">
        <v>-25.4</v>
      </c>
      <c r="JY332">
        <v>-33.299999999999997</v>
      </c>
      <c r="JZ332">
        <v>-28.05</v>
      </c>
      <c r="KA332">
        <v>-30.18</v>
      </c>
      <c r="KB332">
        <v>-25.62</v>
      </c>
      <c r="KC332">
        <v>-33.42</v>
      </c>
      <c r="KD332">
        <v>-30.43</v>
      </c>
      <c r="KE332">
        <v>-29.16</v>
      </c>
      <c r="KF332">
        <v>-26</v>
      </c>
      <c r="KG332">
        <v>-29.45</v>
      </c>
      <c r="KH332">
        <v>-29.08</v>
      </c>
      <c r="KI332">
        <v>-33.76</v>
      </c>
      <c r="KJ332">
        <v>-29.93</v>
      </c>
      <c r="KK332">
        <v>-35.32</v>
      </c>
      <c r="KL332">
        <v>-30.69</v>
      </c>
      <c r="KM332">
        <v>-34.86</v>
      </c>
      <c r="KN332">
        <v>-32.25</v>
      </c>
      <c r="KO332">
        <v>-36.06</v>
      </c>
      <c r="KP332">
        <v>-33.130000000000003</v>
      </c>
      <c r="KQ332">
        <v>-37.4</v>
      </c>
      <c r="KR332">
        <v>-31.33</v>
      </c>
      <c r="KS332">
        <v>-37.909999999999997</v>
      </c>
      <c r="KT332">
        <v>-32.33</v>
      </c>
      <c r="KU332">
        <v>-37.520000000000003</v>
      </c>
      <c r="KV332">
        <v>-33.06</v>
      </c>
      <c r="KW332">
        <v>-37.020000000000003</v>
      </c>
      <c r="KX332">
        <v>-34.78</v>
      </c>
      <c r="KY332">
        <v>-36.42</v>
      </c>
      <c r="KZ332">
        <v>-32.979999999999997</v>
      </c>
      <c r="LA332">
        <v>-36.020000000000003</v>
      </c>
      <c r="LB332">
        <v>-34.64</v>
      </c>
      <c r="LC332">
        <v>-37.43</v>
      </c>
      <c r="LD332">
        <v>-34.729999999999997</v>
      </c>
      <c r="LE332">
        <v>-36.51</v>
      </c>
      <c r="LF332">
        <v>-35.979999999999997</v>
      </c>
      <c r="LG332">
        <v>-36.520000000000003</v>
      </c>
      <c r="LH332">
        <v>-35.71</v>
      </c>
      <c r="LI332">
        <v>-39.33</v>
      </c>
      <c r="LJ332">
        <v>-37.6</v>
      </c>
      <c r="LK332">
        <v>-39.79</v>
      </c>
      <c r="LL332">
        <v>-35.99</v>
      </c>
      <c r="LM332">
        <v>-40.79</v>
      </c>
      <c r="LN332">
        <v>-36.33</v>
      </c>
      <c r="LO332">
        <v>-40.5</v>
      </c>
      <c r="LP332">
        <v>-36.89</v>
      </c>
      <c r="LQ332">
        <v>-39.71</v>
      </c>
      <c r="LR332">
        <v>-39.130000000000003</v>
      </c>
      <c r="LS332">
        <v>-39.61</v>
      </c>
      <c r="LT332">
        <v>-35.590000000000003</v>
      </c>
      <c r="LU332">
        <v>-38.520000000000003</v>
      </c>
      <c r="LV332">
        <v>-34.770000000000003</v>
      </c>
      <c r="LW332">
        <v>-40.909999999999997</v>
      </c>
      <c r="LX332">
        <v>-40.090000000000003</v>
      </c>
      <c r="LY332">
        <v>-40.57</v>
      </c>
      <c r="LZ332">
        <v>-39.22</v>
      </c>
      <c r="MA332">
        <v>-39.659999999999997</v>
      </c>
      <c r="MB332">
        <v>-37.89</v>
      </c>
      <c r="MC332">
        <v>-39.57</v>
      </c>
      <c r="MD332">
        <v>-38.08</v>
      </c>
      <c r="ME332">
        <v>-38.61</v>
      </c>
      <c r="MF332">
        <v>-36.880000000000003</v>
      </c>
      <c r="MG332">
        <v>-39.56</v>
      </c>
      <c r="MH332">
        <v>-35.92</v>
      </c>
      <c r="MI332">
        <v>-38.700000000000003</v>
      </c>
      <c r="MJ332">
        <v>-36.31</v>
      </c>
      <c r="MK332">
        <v>-38</v>
      </c>
      <c r="ML332">
        <v>-35.76</v>
      </c>
      <c r="MM332">
        <v>-39.32</v>
      </c>
      <c r="MN332">
        <v>-36.93</v>
      </c>
      <c r="MO332">
        <v>-39.79</v>
      </c>
      <c r="MP332">
        <v>-37.19</v>
      </c>
      <c r="MQ332">
        <v>-40.11</v>
      </c>
      <c r="MR332">
        <v>-35.08</v>
      </c>
      <c r="MS332">
        <v>-40.54</v>
      </c>
      <c r="MT332">
        <v>-35.76</v>
      </c>
      <c r="MU332">
        <v>-34.67</v>
      </c>
      <c r="MV332">
        <v>-33.64</v>
      </c>
      <c r="MW332">
        <v>-36.119999999999997</v>
      </c>
      <c r="MX332">
        <v>-34.729999999999997</v>
      </c>
      <c r="MY332">
        <v>-36.130000000000003</v>
      </c>
      <c r="MZ332">
        <v>-36.130000000000003</v>
      </c>
      <c r="NA332">
        <v>-38.93</v>
      </c>
      <c r="NB332">
        <v>-37.61</v>
      </c>
      <c r="NC332">
        <v>-31.77</v>
      </c>
      <c r="ND332">
        <v>-29.95</v>
      </c>
      <c r="NE332">
        <v>-35.83</v>
      </c>
      <c r="NF332">
        <v>-34.049999999999997</v>
      </c>
      <c r="NG332">
        <v>-39.07</v>
      </c>
      <c r="NH332">
        <v>-36.36</v>
      </c>
      <c r="NI332">
        <v>-40.85</v>
      </c>
      <c r="NJ332">
        <v>-39.5</v>
      </c>
      <c r="NK332">
        <v>-34.36</v>
      </c>
      <c r="NL332">
        <v>-33.880000000000003</v>
      </c>
      <c r="NM332">
        <v>-34.130000000000003</v>
      </c>
      <c r="NN332">
        <v>-33.549999999999997</v>
      </c>
      <c r="NO332">
        <v>-37.39</v>
      </c>
      <c r="NP332">
        <v>-37.35</v>
      </c>
      <c r="NQ332">
        <v>-38.32</v>
      </c>
      <c r="NR332">
        <v>-38.32</v>
      </c>
      <c r="NS332">
        <v>-36.31</v>
      </c>
      <c r="NT332">
        <v>-36.31</v>
      </c>
      <c r="NU332">
        <v>-37.97</v>
      </c>
      <c r="NV332">
        <v>-37.97</v>
      </c>
      <c r="NW332">
        <v>-34.799999999999997</v>
      </c>
      <c r="NX332">
        <v>-28.67</v>
      </c>
      <c r="NY332">
        <v>-36.06</v>
      </c>
      <c r="NZ332">
        <v>-32.17</v>
      </c>
      <c r="OA332">
        <v>-33.409999999999997</v>
      </c>
      <c r="OB332">
        <v>-33.049999999999997</v>
      </c>
      <c r="OC332">
        <v>-37.03</v>
      </c>
      <c r="OD332">
        <v>-37.03</v>
      </c>
      <c r="OE332">
        <v>-34.950000000000003</v>
      </c>
      <c r="OF332">
        <v>-34.79</v>
      </c>
      <c r="OG332">
        <v>-38.47</v>
      </c>
      <c r="OH332">
        <v>-38.47</v>
      </c>
      <c r="OI332">
        <v>-36.5</v>
      </c>
      <c r="OJ332">
        <v>-33.96</v>
      </c>
      <c r="OK332">
        <v>-38.36</v>
      </c>
      <c r="OL332">
        <v>-36.35</v>
      </c>
      <c r="OM332">
        <v>-33.5</v>
      </c>
      <c r="ON332">
        <v>-33.03</v>
      </c>
      <c r="OO332">
        <v>-35.479999999999997</v>
      </c>
      <c r="OP332">
        <v>-35.29</v>
      </c>
      <c r="OQ332">
        <v>-31.09</v>
      </c>
      <c r="OR332">
        <v>-31.09</v>
      </c>
      <c r="OS332">
        <v>-35.18</v>
      </c>
      <c r="OT332">
        <v>-35.18</v>
      </c>
      <c r="OU332">
        <v>-34.299999999999997</v>
      </c>
      <c r="OV332">
        <v>-27.76</v>
      </c>
      <c r="OW332">
        <v>-33.659999999999997</v>
      </c>
      <c r="OX332">
        <v>-32.03</v>
      </c>
      <c r="OY332">
        <v>-35.270000000000003</v>
      </c>
      <c r="OZ332">
        <v>-31.25</v>
      </c>
      <c r="PA332">
        <v>-36.68</v>
      </c>
      <c r="PB332">
        <v>-36.07</v>
      </c>
      <c r="PC332">
        <v>-34.130000000000003</v>
      </c>
      <c r="PD332">
        <v>-33.4</v>
      </c>
      <c r="PE332">
        <v>-36.89</v>
      </c>
      <c r="PF332">
        <v>-34.96</v>
      </c>
      <c r="PG332">
        <v>-30.95</v>
      </c>
      <c r="PH332">
        <v>-27.29</v>
      </c>
      <c r="PI332">
        <v>-30.47</v>
      </c>
      <c r="PJ332">
        <v>-29.96</v>
      </c>
      <c r="PK332">
        <v>-34.1</v>
      </c>
      <c r="PL332">
        <v>-33.369999999999997</v>
      </c>
      <c r="PM332">
        <v>-35.590000000000003</v>
      </c>
      <c r="PN332">
        <v>-35.01</v>
      </c>
      <c r="PO332">
        <v>-30.44</v>
      </c>
      <c r="PP332">
        <v>-30.3</v>
      </c>
      <c r="PQ332">
        <v>-32.119999999999997</v>
      </c>
      <c r="PR332">
        <v>-31.89</v>
      </c>
      <c r="PS332">
        <v>-32.03</v>
      </c>
      <c r="PT332">
        <v>-32.01</v>
      </c>
      <c r="PU332">
        <v>-35.340000000000003</v>
      </c>
      <c r="PV332">
        <v>-35.340000000000003</v>
      </c>
      <c r="PW332">
        <v>-30.9</v>
      </c>
      <c r="PX332">
        <v>-30.87</v>
      </c>
      <c r="PY332">
        <v>-33.549999999999997</v>
      </c>
      <c r="PZ332">
        <v>-33.549999999999997</v>
      </c>
      <c r="QA332">
        <v>-34.799999999999997</v>
      </c>
      <c r="QB332">
        <v>-34.72</v>
      </c>
      <c r="QC332">
        <v>-35.65</v>
      </c>
      <c r="QD332">
        <v>-35.57</v>
      </c>
      <c r="QE332">
        <v>-36.36</v>
      </c>
      <c r="QF332">
        <v>-36.119999999999997</v>
      </c>
      <c r="QG332">
        <v>-37.25</v>
      </c>
      <c r="QH332">
        <v>-36.630000000000003</v>
      </c>
      <c r="QI332">
        <v>-36.409999999999997</v>
      </c>
      <c r="QJ332">
        <v>-36.24</v>
      </c>
      <c r="QK332">
        <v>-36.28</v>
      </c>
      <c r="QL332">
        <v>-36.11</v>
      </c>
      <c r="QM332">
        <v>-38.46</v>
      </c>
      <c r="QN332">
        <v>-37.770000000000003</v>
      </c>
      <c r="QO332">
        <v>-39.54</v>
      </c>
      <c r="QP332">
        <v>-38.15</v>
      </c>
      <c r="QQ332">
        <v>-38.81</v>
      </c>
      <c r="QR332">
        <v>-37.17</v>
      </c>
      <c r="QS332">
        <v>-37.64</v>
      </c>
      <c r="QT332">
        <v>-35.64</v>
      </c>
      <c r="QU332">
        <v>-38.35</v>
      </c>
      <c r="QV332">
        <v>-36.950000000000003</v>
      </c>
      <c r="QW332">
        <v>-36.619999999999997</v>
      </c>
      <c r="QX332">
        <v>-34.020000000000003</v>
      </c>
      <c r="QY332">
        <v>-37.79</v>
      </c>
      <c r="QZ332">
        <v>-36.340000000000003</v>
      </c>
      <c r="RA332">
        <v>-36.47</v>
      </c>
      <c r="RB332">
        <v>-33.1</v>
      </c>
      <c r="RC332">
        <v>-40.520000000000003</v>
      </c>
      <c r="RD332">
        <v>-38.79</v>
      </c>
      <c r="RE332">
        <v>-38.49</v>
      </c>
      <c r="RF332">
        <v>-33.21</v>
      </c>
      <c r="RG332">
        <v>-41.21</v>
      </c>
      <c r="RH332">
        <v>-39.28</v>
      </c>
      <c r="RI332">
        <v>-39.590000000000003</v>
      </c>
      <c r="RJ332">
        <v>-34.229999999999997</v>
      </c>
      <c r="RK332">
        <v>-44.53</v>
      </c>
      <c r="RL332">
        <v>-42.93</v>
      </c>
      <c r="RM332">
        <v>-42.63</v>
      </c>
      <c r="RN332">
        <v>-37.78</v>
      </c>
      <c r="RO332">
        <v>-46.72</v>
      </c>
      <c r="RP332">
        <v>-45.11</v>
      </c>
      <c r="RQ332">
        <v>-44.66</v>
      </c>
      <c r="RR332">
        <v>-42.33</v>
      </c>
      <c r="RS332">
        <v>-52.04</v>
      </c>
      <c r="RT332">
        <v>-50.71</v>
      </c>
      <c r="RU332">
        <v>-51.16</v>
      </c>
      <c r="RV332">
        <v>-49.09</v>
      </c>
      <c r="RW332">
        <v>-67.75</v>
      </c>
      <c r="RX332">
        <v>-61.43</v>
      </c>
      <c r="RY332">
        <v>-63.93</v>
      </c>
      <c r="RZ332">
        <v>-58.75</v>
      </c>
    </row>
    <row r="333" spans="1:494" x14ac:dyDescent="0.25">
      <c r="A333">
        <v>332</v>
      </c>
      <c r="B333" s="2">
        <v>3.8425925925925923E-3</v>
      </c>
      <c r="C333">
        <v>-8.51</v>
      </c>
      <c r="D333">
        <v>-7.6</v>
      </c>
      <c r="E333">
        <v>-8.59</v>
      </c>
      <c r="F333">
        <v>-7.72</v>
      </c>
      <c r="G333">
        <v>-30.78</v>
      </c>
      <c r="H333">
        <v>-30.45</v>
      </c>
      <c r="I333">
        <v>-30.57</v>
      </c>
      <c r="J333">
        <v>-30.2</v>
      </c>
      <c r="K333">
        <v>-29.74</v>
      </c>
      <c r="L333">
        <v>-29.46</v>
      </c>
      <c r="M333">
        <v>-29.53</v>
      </c>
      <c r="N333">
        <v>-29.23</v>
      </c>
      <c r="O333">
        <v>-28.7</v>
      </c>
      <c r="P333">
        <v>-28.46</v>
      </c>
      <c r="Q333">
        <v>-28.5</v>
      </c>
      <c r="R333">
        <v>-28.25</v>
      </c>
      <c r="S333">
        <v>-27.66</v>
      </c>
      <c r="T333">
        <v>-27.45</v>
      </c>
      <c r="U333">
        <v>-27.46</v>
      </c>
      <c r="V333">
        <v>-27.26</v>
      </c>
      <c r="W333">
        <v>-26.62</v>
      </c>
      <c r="X333">
        <v>-26.43</v>
      </c>
      <c r="Y333">
        <v>-26.43</v>
      </c>
      <c r="Z333">
        <v>-26.24</v>
      </c>
      <c r="AA333">
        <v>-25.58</v>
      </c>
      <c r="AB333">
        <v>-25.41</v>
      </c>
      <c r="AC333">
        <v>-25.39</v>
      </c>
      <c r="AD333">
        <v>-25.23</v>
      </c>
      <c r="AE333">
        <v>-24.54</v>
      </c>
      <c r="AF333">
        <v>-24.4</v>
      </c>
      <c r="AG333">
        <v>-24.36</v>
      </c>
      <c r="AH333">
        <v>-24.22</v>
      </c>
      <c r="AI333">
        <v>-23.5</v>
      </c>
      <c r="AJ333">
        <v>-23.38</v>
      </c>
      <c r="AK333">
        <v>-23.32</v>
      </c>
      <c r="AL333">
        <v>-23.2</v>
      </c>
      <c r="AM333">
        <v>-24.1</v>
      </c>
      <c r="AN333">
        <v>-24.02</v>
      </c>
      <c r="AO333">
        <v>-24.07</v>
      </c>
      <c r="AP333">
        <v>-24</v>
      </c>
      <c r="AQ333">
        <v>-24.69</v>
      </c>
      <c r="AR333">
        <v>-24.66</v>
      </c>
      <c r="AS333">
        <v>-24.81</v>
      </c>
      <c r="AT333">
        <v>-24.8</v>
      </c>
      <c r="AU333">
        <v>-25.29</v>
      </c>
      <c r="AV333">
        <v>-25.29</v>
      </c>
      <c r="AW333">
        <v>-25.56</v>
      </c>
      <c r="AX333">
        <v>-25.56</v>
      </c>
      <c r="AY333">
        <v>-25.88</v>
      </c>
      <c r="AZ333">
        <v>-25.87</v>
      </c>
      <c r="BA333">
        <v>-26.31</v>
      </c>
      <c r="BB333">
        <v>-26.31</v>
      </c>
      <c r="BC333">
        <v>-26.48</v>
      </c>
      <c r="BD333">
        <v>-26.44</v>
      </c>
      <c r="BE333">
        <v>-27.05</v>
      </c>
      <c r="BF333">
        <v>-27.05</v>
      </c>
      <c r="BG333">
        <v>-25.39</v>
      </c>
      <c r="BH333">
        <v>-25.2</v>
      </c>
      <c r="BI333">
        <v>-26.83</v>
      </c>
      <c r="BJ333">
        <v>-26.83</v>
      </c>
      <c r="BK333">
        <v>-24.3</v>
      </c>
      <c r="BL333">
        <v>-23.95</v>
      </c>
      <c r="BM333">
        <v>-26.6</v>
      </c>
      <c r="BN333">
        <v>-26.6</v>
      </c>
      <c r="BO333">
        <v>-23.21</v>
      </c>
      <c r="BP333">
        <v>-22.7</v>
      </c>
      <c r="BQ333">
        <v>-26.38</v>
      </c>
      <c r="BR333">
        <v>-26.3</v>
      </c>
      <c r="BS333">
        <v>-22.12</v>
      </c>
      <c r="BT333">
        <v>-21.45</v>
      </c>
      <c r="BU333">
        <v>-26.16</v>
      </c>
      <c r="BV333">
        <v>-25.97</v>
      </c>
      <c r="BW333">
        <v>-22.1</v>
      </c>
      <c r="BX333">
        <v>-21.33</v>
      </c>
      <c r="BY333">
        <v>-25.59</v>
      </c>
      <c r="BZ333">
        <v>-24.62</v>
      </c>
      <c r="CA333">
        <v>-22.08</v>
      </c>
      <c r="CB333">
        <v>-20.89</v>
      </c>
      <c r="CC333">
        <v>-25.03</v>
      </c>
      <c r="CD333">
        <v>-23.09</v>
      </c>
      <c r="CE333">
        <v>-22.06</v>
      </c>
      <c r="CF333">
        <v>-20.100000000000001</v>
      </c>
      <c r="CG333">
        <v>-24.46</v>
      </c>
      <c r="CH333">
        <v>-21.23</v>
      </c>
      <c r="CI333">
        <v>-23.35</v>
      </c>
      <c r="CJ333">
        <v>-20.6</v>
      </c>
      <c r="CK333">
        <v>-24.72</v>
      </c>
      <c r="CL333">
        <v>-21.39</v>
      </c>
      <c r="CM333">
        <v>-24.65</v>
      </c>
      <c r="CN333">
        <v>-21.11</v>
      </c>
      <c r="CO333">
        <v>-24.97</v>
      </c>
      <c r="CP333">
        <v>-21.48</v>
      </c>
      <c r="CQ333">
        <v>-25.94</v>
      </c>
      <c r="CR333">
        <v>-21.62</v>
      </c>
      <c r="CS333">
        <v>-25.23</v>
      </c>
      <c r="CT333">
        <v>-21.44</v>
      </c>
      <c r="CU333">
        <v>-28.28</v>
      </c>
      <c r="CV333">
        <v>-25.24</v>
      </c>
      <c r="CW333">
        <v>-27.31</v>
      </c>
      <c r="CX333">
        <v>-24.5</v>
      </c>
      <c r="CY333">
        <v>-30.61</v>
      </c>
      <c r="CZ333">
        <v>-27.9</v>
      </c>
      <c r="DA333">
        <v>-29.39</v>
      </c>
      <c r="DB333">
        <v>-27.11</v>
      </c>
      <c r="DC333">
        <v>-32.76</v>
      </c>
      <c r="DD333">
        <v>-24.59</v>
      </c>
      <c r="DE333">
        <v>-31.01</v>
      </c>
      <c r="DF333">
        <v>-24.15</v>
      </c>
      <c r="DG333">
        <v>-34.92</v>
      </c>
      <c r="DH333">
        <v>-20.11</v>
      </c>
      <c r="DI333">
        <v>-32.64</v>
      </c>
      <c r="DJ333">
        <v>-19.88</v>
      </c>
      <c r="DK333">
        <v>-32.46</v>
      </c>
      <c r="DL333">
        <v>-19.170000000000002</v>
      </c>
      <c r="DM333">
        <v>-28.54</v>
      </c>
      <c r="DN333">
        <v>-18.98</v>
      </c>
      <c r="DO333">
        <v>-29.99</v>
      </c>
      <c r="DP333">
        <v>-18.22</v>
      </c>
      <c r="DQ333">
        <v>-24.44</v>
      </c>
      <c r="DR333">
        <v>-18.079999999999998</v>
      </c>
      <c r="DS333">
        <v>-27.99</v>
      </c>
      <c r="DT333">
        <v>-18.600000000000001</v>
      </c>
      <c r="DU333">
        <v>-22.52</v>
      </c>
      <c r="DV333">
        <v>-18.62</v>
      </c>
      <c r="DW333">
        <v>-25.99</v>
      </c>
      <c r="DX333">
        <v>-17.16</v>
      </c>
      <c r="DY333">
        <v>-20.6</v>
      </c>
      <c r="DZ333">
        <v>-17.260000000000002</v>
      </c>
      <c r="EA333">
        <v>-29.77</v>
      </c>
      <c r="EB333">
        <v>-24.38</v>
      </c>
      <c r="EC333">
        <v>-26.96</v>
      </c>
      <c r="ED333">
        <v>-24.61</v>
      </c>
      <c r="EE333">
        <v>-31.68</v>
      </c>
      <c r="EF333">
        <v>-25.94</v>
      </c>
      <c r="EG333">
        <v>-30.75</v>
      </c>
      <c r="EH333">
        <v>-26.45</v>
      </c>
      <c r="EI333">
        <v>-33.590000000000003</v>
      </c>
      <c r="EJ333">
        <v>-25.32</v>
      </c>
      <c r="EK333">
        <v>-34.549999999999997</v>
      </c>
      <c r="EL333">
        <v>-25.26</v>
      </c>
      <c r="EM333">
        <v>-38.74</v>
      </c>
      <c r="EN333">
        <v>-25.51</v>
      </c>
      <c r="EO333">
        <v>-37.42</v>
      </c>
      <c r="EP333">
        <v>-25.79</v>
      </c>
      <c r="EQ333">
        <v>-37.1</v>
      </c>
      <c r="ER333">
        <v>-23.83</v>
      </c>
      <c r="ES333">
        <v>-36.81</v>
      </c>
      <c r="ET333">
        <v>-22.52</v>
      </c>
      <c r="EU333">
        <v>-34.14</v>
      </c>
      <c r="EV333">
        <v>-25.7</v>
      </c>
      <c r="EW333">
        <v>-33.99</v>
      </c>
      <c r="EX333">
        <v>-24.62</v>
      </c>
      <c r="EY333">
        <v>-34.25</v>
      </c>
      <c r="EZ333">
        <v>-27.3</v>
      </c>
      <c r="FA333">
        <v>-34.76</v>
      </c>
      <c r="FB333">
        <v>-27.84</v>
      </c>
      <c r="FC333">
        <v>-34.35</v>
      </c>
      <c r="FD333">
        <v>-24.12</v>
      </c>
      <c r="FE333">
        <v>-35.520000000000003</v>
      </c>
      <c r="FF333">
        <v>-26</v>
      </c>
      <c r="FG333">
        <v>-34.44</v>
      </c>
      <c r="FH333">
        <v>-17.600000000000001</v>
      </c>
      <c r="FI333">
        <v>-34.06</v>
      </c>
      <c r="FJ333">
        <v>-17.68</v>
      </c>
      <c r="FK333">
        <v>-36.58</v>
      </c>
      <c r="FL333">
        <v>-19.649999999999999</v>
      </c>
      <c r="FM333">
        <v>-35.840000000000003</v>
      </c>
      <c r="FN333">
        <v>-19.72</v>
      </c>
      <c r="FO333">
        <v>-31.98</v>
      </c>
      <c r="FP333">
        <v>-22.57</v>
      </c>
      <c r="FQ333">
        <v>-31.26</v>
      </c>
      <c r="FR333">
        <v>-23.2</v>
      </c>
      <c r="FS333">
        <v>-30.42</v>
      </c>
      <c r="FT333">
        <v>-20.55</v>
      </c>
      <c r="FU333">
        <v>-30.83</v>
      </c>
      <c r="FV333">
        <v>-20.89</v>
      </c>
      <c r="FW333">
        <v>-36.79</v>
      </c>
      <c r="FX333">
        <v>-27.41</v>
      </c>
      <c r="FY333">
        <v>-38.229999999999997</v>
      </c>
      <c r="FZ333">
        <v>-26.04</v>
      </c>
      <c r="GA333">
        <v>-35.72</v>
      </c>
      <c r="GB333">
        <v>-27.89</v>
      </c>
      <c r="GC333">
        <v>-35.130000000000003</v>
      </c>
      <c r="GD333">
        <v>-28.05</v>
      </c>
      <c r="GE333">
        <v>-30.23</v>
      </c>
      <c r="GF333">
        <v>-27.38</v>
      </c>
      <c r="GG333">
        <v>-28.67</v>
      </c>
      <c r="GH333">
        <v>-25.48</v>
      </c>
      <c r="GI333">
        <v>-28.12</v>
      </c>
      <c r="GJ333">
        <v>-28.12</v>
      </c>
      <c r="GK333">
        <v>-27.46</v>
      </c>
      <c r="GL333">
        <v>-27.46</v>
      </c>
      <c r="GM333">
        <v>-36.33</v>
      </c>
      <c r="GN333">
        <v>-28.45</v>
      </c>
      <c r="GO333">
        <v>-40</v>
      </c>
      <c r="GP333">
        <v>-27.49</v>
      </c>
      <c r="GQ333">
        <v>-30.51</v>
      </c>
      <c r="GR333">
        <v>-21.61</v>
      </c>
      <c r="GS333">
        <v>-30.09</v>
      </c>
      <c r="GT333">
        <v>-20.98</v>
      </c>
      <c r="GU333">
        <v>-30.32</v>
      </c>
      <c r="GV333">
        <v>-23.31</v>
      </c>
      <c r="GW333">
        <v>-30</v>
      </c>
      <c r="GX333">
        <v>-23.71</v>
      </c>
      <c r="GY333">
        <v>-36.93</v>
      </c>
      <c r="GZ333">
        <v>-25.19</v>
      </c>
      <c r="HA333">
        <v>-36.549999999999997</v>
      </c>
      <c r="HB333">
        <v>-24.87</v>
      </c>
      <c r="HC333">
        <v>-28.76</v>
      </c>
      <c r="HD333">
        <v>-20.58</v>
      </c>
      <c r="HE333">
        <v>-31.06</v>
      </c>
      <c r="HF333">
        <v>-23.17</v>
      </c>
      <c r="HG333">
        <v>-29.5</v>
      </c>
      <c r="HH333">
        <v>-22.01</v>
      </c>
      <c r="HI333">
        <v>-30.59</v>
      </c>
      <c r="HJ333">
        <v>-24.69</v>
      </c>
      <c r="HK333">
        <v>-29.16</v>
      </c>
      <c r="HL333">
        <v>-28.71</v>
      </c>
      <c r="HM333">
        <v>-29.61</v>
      </c>
      <c r="HN333">
        <v>-29.37</v>
      </c>
      <c r="HO333">
        <v>-24.17</v>
      </c>
      <c r="HP333">
        <v>-22.61</v>
      </c>
      <c r="HQ333">
        <v>-22.65</v>
      </c>
      <c r="HR333">
        <v>-21.15</v>
      </c>
      <c r="HS333">
        <v>-34.92</v>
      </c>
      <c r="HT333">
        <v>-21.91</v>
      </c>
      <c r="HU333">
        <v>-33.840000000000003</v>
      </c>
      <c r="HV333">
        <v>-18.059999999999999</v>
      </c>
      <c r="HW333">
        <v>-32.42</v>
      </c>
      <c r="HX333">
        <v>-15.61</v>
      </c>
      <c r="HY333">
        <v>-29.99</v>
      </c>
      <c r="HZ333">
        <v>-17</v>
      </c>
      <c r="IA333">
        <v>-33.29</v>
      </c>
      <c r="IB333">
        <v>-22.91</v>
      </c>
      <c r="IC333">
        <v>-33.36</v>
      </c>
      <c r="ID333">
        <v>-22.83</v>
      </c>
      <c r="IE333">
        <v>-31.22</v>
      </c>
      <c r="IF333">
        <v>-20.25</v>
      </c>
      <c r="IG333">
        <v>-30.39</v>
      </c>
      <c r="IH333">
        <v>-20.100000000000001</v>
      </c>
      <c r="II333">
        <v>-28.51</v>
      </c>
      <c r="IJ333">
        <v>-26.74</v>
      </c>
      <c r="IK333">
        <v>-28.47</v>
      </c>
      <c r="IL333">
        <v>-24.49</v>
      </c>
      <c r="IM333">
        <v>-29.83</v>
      </c>
      <c r="IN333">
        <v>-23.95</v>
      </c>
      <c r="IO333">
        <v>-29.84</v>
      </c>
      <c r="IP333">
        <v>-20.46</v>
      </c>
      <c r="IQ333">
        <v>-29.3</v>
      </c>
      <c r="IR333">
        <v>-24.94</v>
      </c>
      <c r="IS333">
        <v>-32.99</v>
      </c>
      <c r="IT333">
        <v>-25.95</v>
      </c>
      <c r="IU333">
        <v>-32.07</v>
      </c>
      <c r="IV333">
        <v>-25.57</v>
      </c>
      <c r="IW333">
        <v>-33.04</v>
      </c>
      <c r="IX333">
        <v>-26.88</v>
      </c>
      <c r="IY333">
        <v>-27.61</v>
      </c>
      <c r="IZ333">
        <v>-23.97</v>
      </c>
      <c r="JA333">
        <v>-28.42</v>
      </c>
      <c r="JB333">
        <v>-24.76</v>
      </c>
      <c r="JC333">
        <v>-28.08</v>
      </c>
      <c r="JD333">
        <v>-22.71</v>
      </c>
      <c r="JE333">
        <v>-27.55</v>
      </c>
      <c r="JF333">
        <v>-22.32</v>
      </c>
      <c r="JG333">
        <v>-31.66</v>
      </c>
      <c r="JH333">
        <v>-29.1</v>
      </c>
      <c r="JI333">
        <v>-31.28</v>
      </c>
      <c r="JJ333">
        <v>-28.49</v>
      </c>
      <c r="JK333">
        <v>-28.43</v>
      </c>
      <c r="JL333">
        <v>-25.97</v>
      </c>
      <c r="JM333">
        <v>-26.12</v>
      </c>
      <c r="JN333">
        <v>-23.33</v>
      </c>
      <c r="JO333">
        <v>-31.56</v>
      </c>
      <c r="JP333">
        <v>-23.46</v>
      </c>
      <c r="JQ333">
        <v>-31.6</v>
      </c>
      <c r="JR333">
        <v>-20.75</v>
      </c>
      <c r="JS333">
        <v>-34.33</v>
      </c>
      <c r="JT333">
        <v>-26.88</v>
      </c>
      <c r="JU333">
        <v>-33.799999999999997</v>
      </c>
      <c r="JV333">
        <v>-27.66</v>
      </c>
      <c r="JW333">
        <v>-31.12</v>
      </c>
      <c r="JX333">
        <v>-25.4</v>
      </c>
      <c r="JY333">
        <v>-33.869999999999997</v>
      </c>
      <c r="JZ333">
        <v>-28.05</v>
      </c>
      <c r="KA333">
        <v>-29.04</v>
      </c>
      <c r="KB333">
        <v>-25.62</v>
      </c>
      <c r="KC333">
        <v>-29.17</v>
      </c>
      <c r="KD333">
        <v>-25.47</v>
      </c>
      <c r="KE333">
        <v>-33.119999999999997</v>
      </c>
      <c r="KF333">
        <v>-26</v>
      </c>
      <c r="KG333">
        <v>-35.64</v>
      </c>
      <c r="KH333">
        <v>-29.08</v>
      </c>
      <c r="KI333">
        <v>-35.53</v>
      </c>
      <c r="KJ333">
        <v>-28.61</v>
      </c>
      <c r="KK333">
        <v>-35.6</v>
      </c>
      <c r="KL333">
        <v>-30.69</v>
      </c>
      <c r="KM333">
        <v>-31.85</v>
      </c>
      <c r="KN333">
        <v>-30.07</v>
      </c>
      <c r="KO333">
        <v>-28.44</v>
      </c>
      <c r="KP333">
        <v>-25.87</v>
      </c>
      <c r="KQ333">
        <v>-39.58</v>
      </c>
      <c r="KR333">
        <v>-31.33</v>
      </c>
      <c r="KS333">
        <v>-41</v>
      </c>
      <c r="KT333">
        <v>-32.33</v>
      </c>
      <c r="KU333">
        <v>-40.68</v>
      </c>
      <c r="KV333">
        <v>-33.06</v>
      </c>
      <c r="KW333">
        <v>-40.54</v>
      </c>
      <c r="KX333">
        <v>-34.78</v>
      </c>
      <c r="KY333">
        <v>-40.07</v>
      </c>
      <c r="KZ333">
        <v>-32.979999999999997</v>
      </c>
      <c r="LA333">
        <v>-41.71</v>
      </c>
      <c r="LB333">
        <v>-34.64</v>
      </c>
      <c r="LC333">
        <v>-40.29</v>
      </c>
      <c r="LD333">
        <v>-31.19</v>
      </c>
      <c r="LE333">
        <v>-40.520000000000003</v>
      </c>
      <c r="LF333">
        <v>-35.47</v>
      </c>
      <c r="LG333">
        <v>-36.15</v>
      </c>
      <c r="LH333">
        <v>-29.23</v>
      </c>
      <c r="LI333">
        <v>-37.46</v>
      </c>
      <c r="LJ333">
        <v>-31.97</v>
      </c>
      <c r="LK333">
        <v>-40.53</v>
      </c>
      <c r="LL333">
        <v>-31.66</v>
      </c>
      <c r="LM333">
        <v>-41.47</v>
      </c>
      <c r="LN333">
        <v>-33.299999999999997</v>
      </c>
      <c r="LO333">
        <v>-39.67</v>
      </c>
      <c r="LP333">
        <v>-36.18</v>
      </c>
      <c r="LQ333">
        <v>-42.11</v>
      </c>
      <c r="LR333">
        <v>-38.049999999999997</v>
      </c>
      <c r="LS333">
        <v>-41.42</v>
      </c>
      <c r="LT333">
        <v>-34.86</v>
      </c>
      <c r="LU333">
        <v>-42.3</v>
      </c>
      <c r="LV333">
        <v>-34.06</v>
      </c>
      <c r="LW333">
        <v>-41.76</v>
      </c>
      <c r="LX333">
        <v>-34.299999999999997</v>
      </c>
      <c r="LY333">
        <v>-42.51</v>
      </c>
      <c r="LZ333">
        <v>-35.35</v>
      </c>
      <c r="MA333">
        <v>-41.26</v>
      </c>
      <c r="MB333">
        <v>-34.71</v>
      </c>
      <c r="MC333">
        <v>-42.32</v>
      </c>
      <c r="MD333">
        <v>-32.21</v>
      </c>
      <c r="ME333">
        <v>-41.28</v>
      </c>
      <c r="MF333">
        <v>-32.630000000000003</v>
      </c>
      <c r="MG333">
        <v>-40.78</v>
      </c>
      <c r="MH333">
        <v>-31.9</v>
      </c>
      <c r="MI333">
        <v>-41.24</v>
      </c>
      <c r="MJ333">
        <v>-33.49</v>
      </c>
      <c r="MK333">
        <v>-40.01</v>
      </c>
      <c r="ML333">
        <v>-30.35</v>
      </c>
      <c r="MM333">
        <v>-42.96</v>
      </c>
      <c r="MN333">
        <v>-33.86</v>
      </c>
      <c r="MO333">
        <v>-42.89</v>
      </c>
      <c r="MP333">
        <v>-32.25</v>
      </c>
      <c r="MQ333">
        <v>-40.43</v>
      </c>
      <c r="MR333">
        <v>-34.57</v>
      </c>
      <c r="MS333">
        <v>-40.270000000000003</v>
      </c>
      <c r="MT333">
        <v>-35.22</v>
      </c>
      <c r="MU333">
        <v>-35.880000000000003</v>
      </c>
      <c r="MV333">
        <v>-33.64</v>
      </c>
      <c r="MW333">
        <v>-37.96</v>
      </c>
      <c r="MX333">
        <v>-34.729999999999997</v>
      </c>
      <c r="MY333">
        <v>-42.22</v>
      </c>
      <c r="MZ333">
        <v>-35.83</v>
      </c>
      <c r="NA333">
        <v>-43</v>
      </c>
      <c r="NB333">
        <v>-34.25</v>
      </c>
      <c r="NC333">
        <v>-34.659999999999997</v>
      </c>
      <c r="ND333">
        <v>-29.95</v>
      </c>
      <c r="NE333">
        <v>-36.520000000000003</v>
      </c>
      <c r="NF333">
        <v>-34.049999999999997</v>
      </c>
      <c r="NG333">
        <v>-44.22</v>
      </c>
      <c r="NH333">
        <v>-35.799999999999997</v>
      </c>
      <c r="NI333">
        <v>-44</v>
      </c>
      <c r="NJ333">
        <v>-36.89</v>
      </c>
      <c r="NK333">
        <v>-34.479999999999997</v>
      </c>
      <c r="NL333">
        <v>-31.61</v>
      </c>
      <c r="NM333">
        <v>-33.409999999999997</v>
      </c>
      <c r="NN333">
        <v>-29.89</v>
      </c>
      <c r="NO333">
        <v>-42.24</v>
      </c>
      <c r="NP333">
        <v>-36.56</v>
      </c>
      <c r="NQ333">
        <v>-44.05</v>
      </c>
      <c r="NR333">
        <v>-37.07</v>
      </c>
      <c r="NS333">
        <v>-42.57</v>
      </c>
      <c r="NT333">
        <v>-33.49</v>
      </c>
      <c r="NU333">
        <v>-44.32</v>
      </c>
      <c r="NV333">
        <v>-33.840000000000003</v>
      </c>
      <c r="NW333">
        <v>-33.65</v>
      </c>
      <c r="NX333">
        <v>-28.67</v>
      </c>
      <c r="NY333">
        <v>-35.1</v>
      </c>
      <c r="NZ333">
        <v>-32.17</v>
      </c>
      <c r="OA333">
        <v>-40.909999999999997</v>
      </c>
      <c r="OB333">
        <v>-33.049999999999997</v>
      </c>
      <c r="OC333">
        <v>-44.11</v>
      </c>
      <c r="OD333">
        <v>-37.03</v>
      </c>
      <c r="OE333">
        <v>-36.950000000000003</v>
      </c>
      <c r="OF333">
        <v>-34.79</v>
      </c>
      <c r="OG333">
        <v>-41.39</v>
      </c>
      <c r="OH333">
        <v>-38.380000000000003</v>
      </c>
      <c r="OI333">
        <v>-40.33</v>
      </c>
      <c r="OJ333">
        <v>-33.96</v>
      </c>
      <c r="OK333">
        <v>-42.23</v>
      </c>
      <c r="OL333">
        <v>-36.35</v>
      </c>
      <c r="OM333">
        <v>-38.35</v>
      </c>
      <c r="ON333">
        <v>-33.03</v>
      </c>
      <c r="OO333">
        <v>-41.25</v>
      </c>
      <c r="OP333">
        <v>-35.29</v>
      </c>
      <c r="OQ333">
        <v>-38.96</v>
      </c>
      <c r="OR333">
        <v>-31.09</v>
      </c>
      <c r="OS333">
        <v>-41.46</v>
      </c>
      <c r="OT333">
        <v>-35.18</v>
      </c>
      <c r="OU333">
        <v>-30.95</v>
      </c>
      <c r="OV333">
        <v>-27.61</v>
      </c>
      <c r="OW333">
        <v>-32.9</v>
      </c>
      <c r="OX333">
        <v>-32.03</v>
      </c>
      <c r="OY333">
        <v>-34.65</v>
      </c>
      <c r="OZ333">
        <v>-30.65</v>
      </c>
      <c r="PA333">
        <v>-36.4</v>
      </c>
      <c r="PB333">
        <v>-34.07</v>
      </c>
      <c r="PC333">
        <v>-39.69</v>
      </c>
      <c r="PD333">
        <v>-33.4</v>
      </c>
      <c r="PE333">
        <v>-41.82</v>
      </c>
      <c r="PF333">
        <v>-34.049999999999997</v>
      </c>
      <c r="PG333">
        <v>-28.68</v>
      </c>
      <c r="PH333">
        <v>-25.32</v>
      </c>
      <c r="PI333">
        <v>-32.130000000000003</v>
      </c>
      <c r="PJ333">
        <v>-29.82</v>
      </c>
      <c r="PK333">
        <v>-41.15</v>
      </c>
      <c r="PL333">
        <v>-33.270000000000003</v>
      </c>
      <c r="PM333">
        <v>-42.63</v>
      </c>
      <c r="PN333">
        <v>-33.83</v>
      </c>
      <c r="PO333">
        <v>-35.78</v>
      </c>
      <c r="PP333">
        <v>-30.3</v>
      </c>
      <c r="PQ333">
        <v>-39.85</v>
      </c>
      <c r="PR333">
        <v>-31.89</v>
      </c>
      <c r="PS333">
        <v>-36.56</v>
      </c>
      <c r="PT333">
        <v>-32.01</v>
      </c>
      <c r="PU333">
        <v>-42.17</v>
      </c>
      <c r="PV333">
        <v>-35.14</v>
      </c>
      <c r="PW333">
        <v>-42.2</v>
      </c>
      <c r="PX333">
        <v>-30.87</v>
      </c>
      <c r="PY333">
        <v>-45.1</v>
      </c>
      <c r="PZ333">
        <v>-33.549999999999997</v>
      </c>
      <c r="QA333">
        <v>-42.98</v>
      </c>
      <c r="QB333">
        <v>-34.72</v>
      </c>
      <c r="QC333">
        <v>-45.44</v>
      </c>
      <c r="QD333">
        <v>-35.57</v>
      </c>
      <c r="QE333">
        <v>-45.85</v>
      </c>
      <c r="QF333">
        <v>-36.119999999999997</v>
      </c>
      <c r="QG333">
        <v>-47.64</v>
      </c>
      <c r="QH333">
        <v>-36.630000000000003</v>
      </c>
      <c r="QI333">
        <v>-41.08</v>
      </c>
      <c r="QJ333">
        <v>-36.24</v>
      </c>
      <c r="QK333">
        <v>-42.98</v>
      </c>
      <c r="QL333">
        <v>-36.11</v>
      </c>
      <c r="QM333">
        <v>-45.85</v>
      </c>
      <c r="QN333">
        <v>-37.770000000000003</v>
      </c>
      <c r="QO333">
        <v>-47.03</v>
      </c>
      <c r="QP333">
        <v>-37.119999999999997</v>
      </c>
      <c r="QQ333">
        <v>-42.27</v>
      </c>
      <c r="QR333">
        <v>-37.17</v>
      </c>
      <c r="QS333">
        <v>-44.46</v>
      </c>
      <c r="QT333">
        <v>-35.22</v>
      </c>
      <c r="QU333">
        <v>-43.4</v>
      </c>
      <c r="QV333">
        <v>-36.950000000000003</v>
      </c>
      <c r="QW333">
        <v>-45.17</v>
      </c>
      <c r="QX333">
        <v>-33.42</v>
      </c>
      <c r="QY333">
        <v>-47.18</v>
      </c>
      <c r="QZ333">
        <v>-36.340000000000003</v>
      </c>
      <c r="RA333">
        <v>-45.5</v>
      </c>
      <c r="RB333">
        <v>-32.58</v>
      </c>
      <c r="RC333">
        <v>-48.68</v>
      </c>
      <c r="RD333">
        <v>-38.79</v>
      </c>
      <c r="RE333">
        <v>-47.25</v>
      </c>
      <c r="RF333">
        <v>-32.11</v>
      </c>
      <c r="RG333">
        <v>-49.96</v>
      </c>
      <c r="RH333">
        <v>-39.28</v>
      </c>
      <c r="RI333">
        <v>-48.05</v>
      </c>
      <c r="RJ333">
        <v>-34.229999999999997</v>
      </c>
      <c r="RK333">
        <v>-53.46</v>
      </c>
      <c r="RL333">
        <v>-42.93</v>
      </c>
      <c r="RM333">
        <v>-51.46</v>
      </c>
      <c r="RN333">
        <v>-37.549999999999997</v>
      </c>
      <c r="RO333">
        <v>-54.37</v>
      </c>
      <c r="RP333">
        <v>-44.49</v>
      </c>
      <c r="RQ333">
        <v>-52.54</v>
      </c>
      <c r="RR333">
        <v>-39.42</v>
      </c>
      <c r="RS333">
        <v>-58.11</v>
      </c>
      <c r="RT333">
        <v>-50.57</v>
      </c>
      <c r="RU333">
        <v>-57.17</v>
      </c>
      <c r="RV333">
        <v>-47.29</v>
      </c>
      <c r="RW333">
        <v>-65.349999999999994</v>
      </c>
      <c r="RX333">
        <v>-59.35</v>
      </c>
      <c r="RY333">
        <v>-66.209999999999994</v>
      </c>
      <c r="RZ333">
        <v>-57.56</v>
      </c>
    </row>
    <row r="334" spans="1:494" x14ac:dyDescent="0.25">
      <c r="A334">
        <v>333</v>
      </c>
      <c r="B334" s="2">
        <v>3.8541666666666668E-3</v>
      </c>
      <c r="C334">
        <v>-8.61</v>
      </c>
      <c r="D334">
        <v>-7.6</v>
      </c>
      <c r="E334">
        <v>-8.35</v>
      </c>
      <c r="F334">
        <v>-7.72</v>
      </c>
      <c r="G334">
        <v>-38.119999999999997</v>
      </c>
      <c r="H334">
        <v>-30.45</v>
      </c>
      <c r="I334">
        <v>-38.03</v>
      </c>
      <c r="J334">
        <v>-30.2</v>
      </c>
      <c r="K334">
        <v>-37.03</v>
      </c>
      <c r="L334">
        <v>-29.46</v>
      </c>
      <c r="M334">
        <v>-36.94</v>
      </c>
      <c r="N334">
        <v>-29.23</v>
      </c>
      <c r="O334">
        <v>-35.94</v>
      </c>
      <c r="P334">
        <v>-28.46</v>
      </c>
      <c r="Q334">
        <v>-35.86</v>
      </c>
      <c r="R334">
        <v>-28.25</v>
      </c>
      <c r="S334">
        <v>-34.840000000000003</v>
      </c>
      <c r="T334">
        <v>-27.45</v>
      </c>
      <c r="U334">
        <v>-34.770000000000003</v>
      </c>
      <c r="V334">
        <v>-27.26</v>
      </c>
      <c r="W334">
        <v>-33.75</v>
      </c>
      <c r="X334">
        <v>-26.43</v>
      </c>
      <c r="Y334">
        <v>-33.68</v>
      </c>
      <c r="Z334">
        <v>-26.24</v>
      </c>
      <c r="AA334">
        <v>-32.65</v>
      </c>
      <c r="AB334">
        <v>-25.41</v>
      </c>
      <c r="AC334">
        <v>-32.6</v>
      </c>
      <c r="AD334">
        <v>-25.23</v>
      </c>
      <c r="AE334">
        <v>-31.56</v>
      </c>
      <c r="AF334">
        <v>-24.4</v>
      </c>
      <c r="AG334">
        <v>-31.51</v>
      </c>
      <c r="AH334">
        <v>-24.22</v>
      </c>
      <c r="AI334">
        <v>-30.46</v>
      </c>
      <c r="AJ334">
        <v>-23.38</v>
      </c>
      <c r="AK334">
        <v>-30.42</v>
      </c>
      <c r="AL334">
        <v>-23.2</v>
      </c>
      <c r="AM334">
        <v>-31.38</v>
      </c>
      <c r="AN334">
        <v>-24.02</v>
      </c>
      <c r="AO334">
        <v>-31.33</v>
      </c>
      <c r="AP334">
        <v>-24</v>
      </c>
      <c r="AQ334">
        <v>-32.29</v>
      </c>
      <c r="AR334">
        <v>-24.66</v>
      </c>
      <c r="AS334">
        <v>-32.24</v>
      </c>
      <c r="AT334">
        <v>-24.8</v>
      </c>
      <c r="AU334">
        <v>-33.200000000000003</v>
      </c>
      <c r="AV334">
        <v>-25.29</v>
      </c>
      <c r="AW334">
        <v>-33.15</v>
      </c>
      <c r="AX334">
        <v>-25.56</v>
      </c>
      <c r="AY334">
        <v>-34.11</v>
      </c>
      <c r="AZ334">
        <v>-25.87</v>
      </c>
      <c r="BA334">
        <v>-34.06</v>
      </c>
      <c r="BB334">
        <v>-26.31</v>
      </c>
      <c r="BC334">
        <v>-35.020000000000003</v>
      </c>
      <c r="BD334">
        <v>-26.44</v>
      </c>
      <c r="BE334">
        <v>-34.97</v>
      </c>
      <c r="BF334">
        <v>-27.05</v>
      </c>
      <c r="BG334">
        <v>-35.69</v>
      </c>
      <c r="BH334">
        <v>-25.2</v>
      </c>
      <c r="BI334">
        <v>-35.630000000000003</v>
      </c>
      <c r="BJ334">
        <v>-26.83</v>
      </c>
      <c r="BK334">
        <v>-36.35</v>
      </c>
      <c r="BL334">
        <v>-23.95</v>
      </c>
      <c r="BM334">
        <v>-36.29</v>
      </c>
      <c r="BN334">
        <v>-26.6</v>
      </c>
      <c r="BO334">
        <v>-37.020000000000003</v>
      </c>
      <c r="BP334">
        <v>-22.7</v>
      </c>
      <c r="BQ334">
        <v>-36.950000000000003</v>
      </c>
      <c r="BR334">
        <v>-26.3</v>
      </c>
      <c r="BS334">
        <v>-37.69</v>
      </c>
      <c r="BT334">
        <v>-21.45</v>
      </c>
      <c r="BU334">
        <v>-37.619999999999997</v>
      </c>
      <c r="BV334">
        <v>-25.97</v>
      </c>
      <c r="BW334">
        <v>-35.159999999999997</v>
      </c>
      <c r="BX334">
        <v>-21.33</v>
      </c>
      <c r="BY334">
        <v>-35.11</v>
      </c>
      <c r="BZ334">
        <v>-24.62</v>
      </c>
      <c r="CA334">
        <v>-32.630000000000003</v>
      </c>
      <c r="CB334">
        <v>-20.89</v>
      </c>
      <c r="CC334">
        <v>-32.6</v>
      </c>
      <c r="CD334">
        <v>-23.09</v>
      </c>
      <c r="CE334">
        <v>-30.1</v>
      </c>
      <c r="CF334">
        <v>-20.100000000000001</v>
      </c>
      <c r="CG334">
        <v>-30.09</v>
      </c>
      <c r="CH334">
        <v>-21.23</v>
      </c>
      <c r="CI334">
        <v>-29.82</v>
      </c>
      <c r="CJ334">
        <v>-20.6</v>
      </c>
      <c r="CK334">
        <v>-29.7</v>
      </c>
      <c r="CL334">
        <v>-21.39</v>
      </c>
      <c r="CM334">
        <v>-29.54</v>
      </c>
      <c r="CN334">
        <v>-21.11</v>
      </c>
      <c r="CO334">
        <v>-29.31</v>
      </c>
      <c r="CP334">
        <v>-21.48</v>
      </c>
      <c r="CQ334">
        <v>-29.26</v>
      </c>
      <c r="CR334">
        <v>-21.62</v>
      </c>
      <c r="CS334">
        <v>-28.93</v>
      </c>
      <c r="CT334">
        <v>-21.44</v>
      </c>
      <c r="CU334">
        <v>-30.08</v>
      </c>
      <c r="CV334">
        <v>-25.24</v>
      </c>
      <c r="CW334">
        <v>-29.59</v>
      </c>
      <c r="CX334">
        <v>-24.5</v>
      </c>
      <c r="CY334">
        <v>-30.89</v>
      </c>
      <c r="CZ334">
        <v>-27.9</v>
      </c>
      <c r="DA334">
        <v>-30.26</v>
      </c>
      <c r="DB334">
        <v>-27.11</v>
      </c>
      <c r="DC334">
        <v>-26.33</v>
      </c>
      <c r="DD334">
        <v>-24.59</v>
      </c>
      <c r="DE334">
        <v>-25.93</v>
      </c>
      <c r="DF334">
        <v>-24.15</v>
      </c>
      <c r="DG334">
        <v>-21.77</v>
      </c>
      <c r="DH334">
        <v>-20.11</v>
      </c>
      <c r="DI334">
        <v>-21.6</v>
      </c>
      <c r="DJ334">
        <v>-19.88</v>
      </c>
      <c r="DK334">
        <v>-21.1</v>
      </c>
      <c r="DL334">
        <v>-19.170000000000002</v>
      </c>
      <c r="DM334">
        <v>-20.97</v>
      </c>
      <c r="DN334">
        <v>-18.98</v>
      </c>
      <c r="DO334">
        <v>-20.43</v>
      </c>
      <c r="DP334">
        <v>-18.22</v>
      </c>
      <c r="DQ334">
        <v>-20.34</v>
      </c>
      <c r="DR334">
        <v>-18.079999999999998</v>
      </c>
      <c r="DS334">
        <v>-24.18</v>
      </c>
      <c r="DT334">
        <v>-17.95</v>
      </c>
      <c r="DU334">
        <v>-23.92</v>
      </c>
      <c r="DV334">
        <v>-17.670000000000002</v>
      </c>
      <c r="DW334">
        <v>-27.93</v>
      </c>
      <c r="DX334">
        <v>-16.12</v>
      </c>
      <c r="DY334">
        <v>-27.5</v>
      </c>
      <c r="DZ334">
        <v>-15.83</v>
      </c>
      <c r="EA334">
        <v>-30.3</v>
      </c>
      <c r="EB334">
        <v>-23.62</v>
      </c>
      <c r="EC334">
        <v>-28.92</v>
      </c>
      <c r="ED334">
        <v>-23.35</v>
      </c>
      <c r="EE334">
        <v>-31.06</v>
      </c>
      <c r="EF334">
        <v>-25.94</v>
      </c>
      <c r="EG334">
        <v>-30.07</v>
      </c>
      <c r="EH334">
        <v>-26.29</v>
      </c>
      <c r="EI334">
        <v>-31.81</v>
      </c>
      <c r="EJ334">
        <v>-24.54</v>
      </c>
      <c r="EK334">
        <v>-31.21</v>
      </c>
      <c r="EL334">
        <v>-24.59</v>
      </c>
      <c r="EM334">
        <v>-29.25</v>
      </c>
      <c r="EN334">
        <v>-25.51</v>
      </c>
      <c r="EO334">
        <v>-28.2</v>
      </c>
      <c r="EP334">
        <v>-25.79</v>
      </c>
      <c r="EQ334">
        <v>-26.12</v>
      </c>
      <c r="ER334">
        <v>-23.83</v>
      </c>
      <c r="ES334">
        <v>-24.88</v>
      </c>
      <c r="ET334">
        <v>-22.52</v>
      </c>
      <c r="EU334">
        <v>-28</v>
      </c>
      <c r="EV334">
        <v>-25.7</v>
      </c>
      <c r="EW334">
        <v>-26.75</v>
      </c>
      <c r="EX334">
        <v>-24.62</v>
      </c>
      <c r="EY334">
        <v>-28.08</v>
      </c>
      <c r="EZ334">
        <v>-27.3</v>
      </c>
      <c r="FA334">
        <v>-27.48</v>
      </c>
      <c r="FB334">
        <v>-27.37</v>
      </c>
      <c r="FC334">
        <v>-28.16</v>
      </c>
      <c r="FD334">
        <v>-24.12</v>
      </c>
      <c r="FE334">
        <v>-28.21</v>
      </c>
      <c r="FF334">
        <v>-26</v>
      </c>
      <c r="FG334">
        <v>-21.75</v>
      </c>
      <c r="FH334">
        <v>-17.600000000000001</v>
      </c>
      <c r="FI334">
        <v>-22.42</v>
      </c>
      <c r="FJ334">
        <v>-17.68</v>
      </c>
      <c r="FK334">
        <v>-24</v>
      </c>
      <c r="FL334">
        <v>-19.649999999999999</v>
      </c>
      <c r="FM334">
        <v>-25.03</v>
      </c>
      <c r="FN334">
        <v>-19.72</v>
      </c>
      <c r="FO334">
        <v>-33.33</v>
      </c>
      <c r="FP334">
        <v>-22.12</v>
      </c>
      <c r="FQ334">
        <v>-35.380000000000003</v>
      </c>
      <c r="FR334">
        <v>-22.84</v>
      </c>
      <c r="FS334">
        <v>-30.84</v>
      </c>
      <c r="FT334">
        <v>-20.350000000000001</v>
      </c>
      <c r="FU334">
        <v>-32.47</v>
      </c>
      <c r="FV334">
        <v>-20.74</v>
      </c>
      <c r="FW334">
        <v>-31.7</v>
      </c>
      <c r="FX334">
        <v>-27.41</v>
      </c>
      <c r="FY334">
        <v>-33.11</v>
      </c>
      <c r="FZ334">
        <v>-26.04</v>
      </c>
      <c r="GA334">
        <v>-35.270000000000003</v>
      </c>
      <c r="GB334">
        <v>-27.89</v>
      </c>
      <c r="GC334">
        <v>-35.76</v>
      </c>
      <c r="GD334">
        <v>-28.05</v>
      </c>
      <c r="GE334">
        <v>-33.31</v>
      </c>
      <c r="GF334">
        <v>-24.71</v>
      </c>
      <c r="GG334">
        <v>-34.78</v>
      </c>
      <c r="GH334">
        <v>-24.24</v>
      </c>
      <c r="GI334">
        <v>-36.29</v>
      </c>
      <c r="GJ334">
        <v>-27.21</v>
      </c>
      <c r="GK334">
        <v>-36.92</v>
      </c>
      <c r="GL334">
        <v>-26.64</v>
      </c>
      <c r="GM334">
        <v>-35.81</v>
      </c>
      <c r="GN334">
        <v>-28.45</v>
      </c>
      <c r="GO334">
        <v>-35.68</v>
      </c>
      <c r="GP334">
        <v>-27.49</v>
      </c>
      <c r="GQ334">
        <v>-23.3</v>
      </c>
      <c r="GR334">
        <v>-21.61</v>
      </c>
      <c r="GS334">
        <v>-24.7</v>
      </c>
      <c r="GT334">
        <v>-20.98</v>
      </c>
      <c r="GU334">
        <v>-23.07</v>
      </c>
      <c r="GV334">
        <v>-21.74</v>
      </c>
      <c r="GW334">
        <v>-26.36</v>
      </c>
      <c r="GX334">
        <v>-23.71</v>
      </c>
      <c r="GY334">
        <v>-29.49</v>
      </c>
      <c r="GZ334">
        <v>-25.19</v>
      </c>
      <c r="HA334">
        <v>-30.75</v>
      </c>
      <c r="HB334">
        <v>-24.87</v>
      </c>
      <c r="HC334">
        <v>-30.03</v>
      </c>
      <c r="HD334">
        <v>-20.58</v>
      </c>
      <c r="HE334">
        <v>-28.88</v>
      </c>
      <c r="HF334">
        <v>-23.17</v>
      </c>
      <c r="HG334">
        <v>-28.55</v>
      </c>
      <c r="HH334">
        <v>-22.01</v>
      </c>
      <c r="HI334">
        <v>-28.71</v>
      </c>
      <c r="HJ334">
        <v>-24.69</v>
      </c>
      <c r="HK334">
        <v>-31.19</v>
      </c>
      <c r="HL334">
        <v>-28.71</v>
      </c>
      <c r="HM334">
        <v>-30.36</v>
      </c>
      <c r="HN334">
        <v>-29.28</v>
      </c>
      <c r="HO334">
        <v>-30.54</v>
      </c>
      <c r="HP334">
        <v>-22.61</v>
      </c>
      <c r="HQ334">
        <v>-24.47</v>
      </c>
      <c r="HR334">
        <v>-21.15</v>
      </c>
      <c r="HS334">
        <v>-22.81</v>
      </c>
      <c r="HT334">
        <v>-21.69</v>
      </c>
      <c r="HU334">
        <v>-18.21</v>
      </c>
      <c r="HV334">
        <v>-18.059999999999999</v>
      </c>
      <c r="HW334">
        <v>-16.43</v>
      </c>
      <c r="HX334">
        <v>-15.61</v>
      </c>
      <c r="HY334">
        <v>-16.899999999999999</v>
      </c>
      <c r="HZ334">
        <v>-16.899999999999999</v>
      </c>
      <c r="IA334">
        <v>-28.47</v>
      </c>
      <c r="IB334">
        <v>-22.91</v>
      </c>
      <c r="IC334">
        <v>-26.24</v>
      </c>
      <c r="ID334">
        <v>-22.83</v>
      </c>
      <c r="IE334">
        <v>-28.92</v>
      </c>
      <c r="IF334">
        <v>-20.25</v>
      </c>
      <c r="IG334">
        <v>-29.28</v>
      </c>
      <c r="IH334">
        <v>-20.100000000000001</v>
      </c>
      <c r="II334">
        <v>-30.97</v>
      </c>
      <c r="IJ334">
        <v>-26.74</v>
      </c>
      <c r="IK334">
        <v>-29.4</v>
      </c>
      <c r="IL334">
        <v>-24.49</v>
      </c>
      <c r="IM334">
        <v>-24.07</v>
      </c>
      <c r="IN334">
        <v>-23.95</v>
      </c>
      <c r="IO334">
        <v>-23.9</v>
      </c>
      <c r="IP334">
        <v>-20.46</v>
      </c>
      <c r="IQ334">
        <v>-29.8</v>
      </c>
      <c r="IR334">
        <v>-24.94</v>
      </c>
      <c r="IS334">
        <v>-32.18</v>
      </c>
      <c r="IT334">
        <v>-25.95</v>
      </c>
      <c r="IU334">
        <v>-31.51</v>
      </c>
      <c r="IV334">
        <v>-25.57</v>
      </c>
      <c r="IW334">
        <v>-31.16</v>
      </c>
      <c r="IX334">
        <v>-26.88</v>
      </c>
      <c r="IY334">
        <v>-28.9</v>
      </c>
      <c r="IZ334">
        <v>-23.97</v>
      </c>
      <c r="JA334">
        <v>-29.3</v>
      </c>
      <c r="JB334">
        <v>-24.76</v>
      </c>
      <c r="JC334">
        <v>-29.12</v>
      </c>
      <c r="JD334">
        <v>-22.71</v>
      </c>
      <c r="JE334">
        <v>-28.52</v>
      </c>
      <c r="JF334">
        <v>-22.32</v>
      </c>
      <c r="JG334">
        <v>-36.57</v>
      </c>
      <c r="JH334">
        <v>-29.1</v>
      </c>
      <c r="JI334">
        <v>-35.299999999999997</v>
      </c>
      <c r="JJ334">
        <v>-28.49</v>
      </c>
      <c r="JK334">
        <v>-31.77</v>
      </c>
      <c r="JL334">
        <v>-25.97</v>
      </c>
      <c r="JM334">
        <v>-30.01</v>
      </c>
      <c r="JN334">
        <v>-23.33</v>
      </c>
      <c r="JO334">
        <v>-30.82</v>
      </c>
      <c r="JP334">
        <v>-23.46</v>
      </c>
      <c r="JQ334">
        <v>-29.35</v>
      </c>
      <c r="JR334">
        <v>-20.75</v>
      </c>
      <c r="JS334">
        <v>-32.04</v>
      </c>
      <c r="JT334">
        <v>-26.88</v>
      </c>
      <c r="JU334">
        <v>-30.9</v>
      </c>
      <c r="JV334">
        <v>-27.66</v>
      </c>
      <c r="JW334">
        <v>-27.96</v>
      </c>
      <c r="JX334">
        <v>-25.4</v>
      </c>
      <c r="JY334">
        <v>-28.36</v>
      </c>
      <c r="JZ334">
        <v>-28.05</v>
      </c>
      <c r="KA334">
        <v>-30.74</v>
      </c>
      <c r="KB334">
        <v>-25.62</v>
      </c>
      <c r="KC334">
        <v>-31.55</v>
      </c>
      <c r="KD334">
        <v>-25.47</v>
      </c>
      <c r="KE334">
        <v>-36.86</v>
      </c>
      <c r="KF334">
        <v>-26</v>
      </c>
      <c r="KG334">
        <v>-35.46</v>
      </c>
      <c r="KH334">
        <v>-29.08</v>
      </c>
      <c r="KI334">
        <v>-30.7</v>
      </c>
      <c r="KJ334">
        <v>-28.61</v>
      </c>
      <c r="KK334">
        <v>-29.81</v>
      </c>
      <c r="KL334">
        <v>-29.64</v>
      </c>
      <c r="KM334">
        <v>-33.369999999999997</v>
      </c>
      <c r="KN334">
        <v>-29.14</v>
      </c>
      <c r="KO334">
        <v>-29.76</v>
      </c>
      <c r="KP334">
        <v>-25.87</v>
      </c>
      <c r="KQ334">
        <v>-33.79</v>
      </c>
      <c r="KR334">
        <v>-31.33</v>
      </c>
      <c r="KS334">
        <v>-34.659999999999997</v>
      </c>
      <c r="KT334">
        <v>-32.33</v>
      </c>
      <c r="KU334">
        <v>-35.1</v>
      </c>
      <c r="KV334">
        <v>-33.06</v>
      </c>
      <c r="KW334">
        <v>-36.5</v>
      </c>
      <c r="KX334">
        <v>-34.450000000000003</v>
      </c>
      <c r="KY334">
        <v>-36.47</v>
      </c>
      <c r="KZ334">
        <v>-32.979999999999997</v>
      </c>
      <c r="LA334">
        <v>-36.22</v>
      </c>
      <c r="LB334">
        <v>-34.64</v>
      </c>
      <c r="LC334">
        <v>-39.18</v>
      </c>
      <c r="LD334">
        <v>-31.19</v>
      </c>
      <c r="LE334">
        <v>-35.94</v>
      </c>
      <c r="LF334">
        <v>-35.03</v>
      </c>
      <c r="LG334">
        <v>-37.57</v>
      </c>
      <c r="LH334">
        <v>-29.23</v>
      </c>
      <c r="LI334">
        <v>-35.89</v>
      </c>
      <c r="LJ334">
        <v>-31.97</v>
      </c>
      <c r="LK334">
        <v>-41.3</v>
      </c>
      <c r="LL334">
        <v>-31.66</v>
      </c>
      <c r="LM334">
        <v>-42.81</v>
      </c>
      <c r="LN334">
        <v>-33.299999999999997</v>
      </c>
      <c r="LO334">
        <v>-38.159999999999997</v>
      </c>
      <c r="LP334">
        <v>-36.18</v>
      </c>
      <c r="LQ334">
        <v>-42.09</v>
      </c>
      <c r="LR334">
        <v>-38.049999999999997</v>
      </c>
      <c r="LS334">
        <v>-39.94</v>
      </c>
      <c r="LT334">
        <v>-34.46</v>
      </c>
      <c r="LU334">
        <v>-38.22</v>
      </c>
      <c r="LV334">
        <v>-34.06</v>
      </c>
      <c r="LW334">
        <v>-41.34</v>
      </c>
      <c r="LX334">
        <v>-34.299999999999997</v>
      </c>
      <c r="LY334">
        <v>-41.58</v>
      </c>
      <c r="LZ334">
        <v>-35.35</v>
      </c>
      <c r="MA334">
        <v>-40.07</v>
      </c>
      <c r="MB334">
        <v>-34.71</v>
      </c>
      <c r="MC334">
        <v>-38.659999999999997</v>
      </c>
      <c r="MD334">
        <v>-32.21</v>
      </c>
      <c r="ME334">
        <v>-36.380000000000003</v>
      </c>
      <c r="MF334">
        <v>-32.630000000000003</v>
      </c>
      <c r="MG334">
        <v>-37.18</v>
      </c>
      <c r="MH334">
        <v>-31.9</v>
      </c>
      <c r="MI334">
        <v>-37.58</v>
      </c>
      <c r="MJ334">
        <v>-33.08</v>
      </c>
      <c r="MK334">
        <v>-38.81</v>
      </c>
      <c r="ML334">
        <v>-30.35</v>
      </c>
      <c r="MM334">
        <v>-40.49</v>
      </c>
      <c r="MN334">
        <v>-33.86</v>
      </c>
      <c r="MO334">
        <v>-41.37</v>
      </c>
      <c r="MP334">
        <v>-32.25</v>
      </c>
      <c r="MQ334">
        <v>-40.42</v>
      </c>
      <c r="MR334">
        <v>-34.57</v>
      </c>
      <c r="MS334">
        <v>-40.71</v>
      </c>
      <c r="MT334">
        <v>-35.22</v>
      </c>
      <c r="MU334">
        <v>-36.130000000000003</v>
      </c>
      <c r="MV334">
        <v>-30.74</v>
      </c>
      <c r="MW334">
        <v>-38.03</v>
      </c>
      <c r="MX334">
        <v>-34.729999999999997</v>
      </c>
      <c r="MY334">
        <v>-37.21</v>
      </c>
      <c r="MZ334">
        <v>-35.83</v>
      </c>
      <c r="NA334">
        <v>-39.53</v>
      </c>
      <c r="NB334">
        <v>-34.25</v>
      </c>
      <c r="NC334">
        <v>-34.6</v>
      </c>
      <c r="ND334">
        <v>-29.95</v>
      </c>
      <c r="NE334">
        <v>-37.31</v>
      </c>
      <c r="NF334">
        <v>-34.049999999999997</v>
      </c>
      <c r="NG334">
        <v>-39.19</v>
      </c>
      <c r="NH334">
        <v>-35.799999999999997</v>
      </c>
      <c r="NI334">
        <v>-40.76</v>
      </c>
      <c r="NJ334">
        <v>-36.89</v>
      </c>
      <c r="NK334">
        <v>-34.5</v>
      </c>
      <c r="NL334">
        <v>-31.61</v>
      </c>
      <c r="NM334">
        <v>-34.200000000000003</v>
      </c>
      <c r="NN334">
        <v>-29.89</v>
      </c>
      <c r="NO334">
        <v>-40.51</v>
      </c>
      <c r="NP334">
        <v>-36</v>
      </c>
      <c r="NQ334">
        <v>-41.16</v>
      </c>
      <c r="NR334">
        <v>-37.07</v>
      </c>
      <c r="NS334">
        <v>-40.479999999999997</v>
      </c>
      <c r="NT334">
        <v>-33.49</v>
      </c>
      <c r="NU334">
        <v>-43.07</v>
      </c>
      <c r="NV334">
        <v>-33.840000000000003</v>
      </c>
      <c r="NW334">
        <v>-38.43</v>
      </c>
      <c r="NX334">
        <v>-28.67</v>
      </c>
      <c r="NY334">
        <v>-41.75</v>
      </c>
      <c r="NZ334">
        <v>-32.17</v>
      </c>
      <c r="OA334">
        <v>-40.6</v>
      </c>
      <c r="OB334">
        <v>-33.049999999999997</v>
      </c>
      <c r="OC334">
        <v>-42.79</v>
      </c>
      <c r="OD334">
        <v>-37.03</v>
      </c>
      <c r="OE334">
        <v>-38.81</v>
      </c>
      <c r="OF334">
        <v>-34.79</v>
      </c>
      <c r="OG334">
        <v>-42</v>
      </c>
      <c r="OH334">
        <v>-38.380000000000003</v>
      </c>
      <c r="OI334">
        <v>-39.43</v>
      </c>
      <c r="OJ334">
        <v>-33.96</v>
      </c>
      <c r="OK334">
        <v>-42.78</v>
      </c>
      <c r="OL334">
        <v>-36.35</v>
      </c>
      <c r="OM334">
        <v>-42.8</v>
      </c>
      <c r="ON334">
        <v>-33.03</v>
      </c>
      <c r="OO334">
        <v>-44.23</v>
      </c>
      <c r="OP334">
        <v>-35.29</v>
      </c>
      <c r="OQ334">
        <v>-41.26</v>
      </c>
      <c r="OR334">
        <v>-31.09</v>
      </c>
      <c r="OS334">
        <v>-43.97</v>
      </c>
      <c r="OT334">
        <v>-35.18</v>
      </c>
      <c r="OU334">
        <v>-34.11</v>
      </c>
      <c r="OV334">
        <v>-27.61</v>
      </c>
      <c r="OW334">
        <v>-38.29</v>
      </c>
      <c r="OX334">
        <v>-32.03</v>
      </c>
      <c r="OY334">
        <v>-39.049999999999997</v>
      </c>
      <c r="OZ334">
        <v>-30.65</v>
      </c>
      <c r="PA334">
        <v>-41.76</v>
      </c>
      <c r="PB334">
        <v>-34.07</v>
      </c>
      <c r="PC334">
        <v>-39.61</v>
      </c>
      <c r="PD334">
        <v>-33.08</v>
      </c>
      <c r="PE334">
        <v>-41.51</v>
      </c>
      <c r="PF334">
        <v>-34.049999999999997</v>
      </c>
      <c r="PG334">
        <v>-34.56</v>
      </c>
      <c r="PH334">
        <v>-25.32</v>
      </c>
      <c r="PI334">
        <v>-36.520000000000003</v>
      </c>
      <c r="PJ334">
        <v>-29.82</v>
      </c>
      <c r="PK334">
        <v>-40.29</v>
      </c>
      <c r="PL334">
        <v>-30.1</v>
      </c>
      <c r="PM334">
        <v>-41.03</v>
      </c>
      <c r="PN334">
        <v>-33.83</v>
      </c>
      <c r="PO334">
        <v>-38.17</v>
      </c>
      <c r="PP334">
        <v>-29.55</v>
      </c>
      <c r="PQ334">
        <v>-40.159999999999997</v>
      </c>
      <c r="PR334">
        <v>-31.89</v>
      </c>
      <c r="PS334">
        <v>-34.17</v>
      </c>
      <c r="PT334">
        <v>-31.95</v>
      </c>
      <c r="PU334">
        <v>-38.69</v>
      </c>
      <c r="PV334">
        <v>-35.14</v>
      </c>
      <c r="PW334">
        <v>-39.909999999999997</v>
      </c>
      <c r="PX334">
        <v>-30.87</v>
      </c>
      <c r="PY334">
        <v>-42.55</v>
      </c>
      <c r="PZ334">
        <v>-33.549999999999997</v>
      </c>
      <c r="QA334">
        <v>-43.48</v>
      </c>
      <c r="QB334">
        <v>-34.72</v>
      </c>
      <c r="QC334">
        <v>-43.47</v>
      </c>
      <c r="QD334">
        <v>-35.57</v>
      </c>
      <c r="QE334">
        <v>-38.200000000000003</v>
      </c>
      <c r="QF334">
        <v>-36.119999999999997</v>
      </c>
      <c r="QG334">
        <v>-42.6</v>
      </c>
      <c r="QH334">
        <v>-36.630000000000003</v>
      </c>
      <c r="QI334">
        <v>-42.62</v>
      </c>
      <c r="QJ334">
        <v>-36.24</v>
      </c>
      <c r="QK334">
        <v>-43.82</v>
      </c>
      <c r="QL334">
        <v>-36.11</v>
      </c>
      <c r="QM334">
        <v>-42.97</v>
      </c>
      <c r="QN334">
        <v>-36.67</v>
      </c>
      <c r="QO334">
        <v>-43.53</v>
      </c>
      <c r="QP334">
        <v>-37.119999999999997</v>
      </c>
      <c r="QQ334">
        <v>-44.01</v>
      </c>
      <c r="QR334">
        <v>-35.979999999999997</v>
      </c>
      <c r="QS334">
        <v>-42.42</v>
      </c>
      <c r="QT334">
        <v>-35.22</v>
      </c>
      <c r="QU334">
        <v>-44.22</v>
      </c>
      <c r="QV334">
        <v>-36.950000000000003</v>
      </c>
      <c r="QW334">
        <v>-41.81</v>
      </c>
      <c r="QX334">
        <v>-33.42</v>
      </c>
      <c r="QY334">
        <v>-42.41</v>
      </c>
      <c r="QZ334">
        <v>-34.9</v>
      </c>
      <c r="RA334">
        <v>-39.83</v>
      </c>
      <c r="RB334">
        <v>-32.58</v>
      </c>
      <c r="RC334">
        <v>-45.49</v>
      </c>
      <c r="RD334">
        <v>-37.56</v>
      </c>
      <c r="RE334">
        <v>-40.99</v>
      </c>
      <c r="RF334">
        <v>-32.11</v>
      </c>
      <c r="RG334">
        <v>-46.04</v>
      </c>
      <c r="RH334">
        <v>-38.57</v>
      </c>
      <c r="RI334">
        <v>-42.69</v>
      </c>
      <c r="RJ334">
        <v>-34.229999999999997</v>
      </c>
      <c r="RK334">
        <v>-49.45</v>
      </c>
      <c r="RL334">
        <v>-42.42</v>
      </c>
      <c r="RM334">
        <v>-46.22</v>
      </c>
      <c r="RN334">
        <v>-37.549999999999997</v>
      </c>
      <c r="RO334">
        <v>-50.82</v>
      </c>
      <c r="RP334">
        <v>-44.49</v>
      </c>
      <c r="RQ334">
        <v>-48.46</v>
      </c>
      <c r="RR334">
        <v>-39.42</v>
      </c>
      <c r="RS334">
        <v>-54.43</v>
      </c>
      <c r="RT334">
        <v>-50.57</v>
      </c>
      <c r="RU334">
        <v>-53.59</v>
      </c>
      <c r="RV334">
        <v>-47.29</v>
      </c>
      <c r="RW334">
        <v>-66.64</v>
      </c>
      <c r="RX334">
        <v>-59.35</v>
      </c>
      <c r="RY334">
        <v>-63.84</v>
      </c>
      <c r="RZ334">
        <v>-57.56</v>
      </c>
    </row>
    <row r="335" spans="1:494" x14ac:dyDescent="0.25">
      <c r="A335">
        <v>334</v>
      </c>
      <c r="B335" s="2">
        <v>3.8657407407407408E-3</v>
      </c>
      <c r="C335">
        <v>-10.7</v>
      </c>
      <c r="D335">
        <v>-7.6</v>
      </c>
      <c r="E335">
        <v>-11.38</v>
      </c>
      <c r="F335">
        <v>-7.72</v>
      </c>
      <c r="G335">
        <v>-45.34</v>
      </c>
      <c r="H335">
        <v>-30.45</v>
      </c>
      <c r="I335">
        <v>-45.23</v>
      </c>
      <c r="J335">
        <v>-30.2</v>
      </c>
      <c r="K335">
        <v>-44.3</v>
      </c>
      <c r="L335">
        <v>-29.46</v>
      </c>
      <c r="M335">
        <v>-44.14</v>
      </c>
      <c r="N335">
        <v>-29.23</v>
      </c>
      <c r="O335">
        <v>-43.26</v>
      </c>
      <c r="P335">
        <v>-28.46</v>
      </c>
      <c r="Q335">
        <v>-43.05</v>
      </c>
      <c r="R335">
        <v>-28.25</v>
      </c>
      <c r="S335">
        <v>-42.22</v>
      </c>
      <c r="T335">
        <v>-27.45</v>
      </c>
      <c r="U335">
        <v>-41.96</v>
      </c>
      <c r="V335">
        <v>-27.26</v>
      </c>
      <c r="W335">
        <v>-41.18</v>
      </c>
      <c r="X335">
        <v>-26.43</v>
      </c>
      <c r="Y335">
        <v>-40.869999999999997</v>
      </c>
      <c r="Z335">
        <v>-26.24</v>
      </c>
      <c r="AA335">
        <v>-40.14</v>
      </c>
      <c r="AB335">
        <v>-25.41</v>
      </c>
      <c r="AC335">
        <v>-39.78</v>
      </c>
      <c r="AD335">
        <v>-25.23</v>
      </c>
      <c r="AE335">
        <v>-39.090000000000003</v>
      </c>
      <c r="AF335">
        <v>-24.4</v>
      </c>
      <c r="AG335">
        <v>-38.68</v>
      </c>
      <c r="AH335">
        <v>-24.22</v>
      </c>
      <c r="AI335">
        <v>-38.049999999999997</v>
      </c>
      <c r="AJ335">
        <v>-23.38</v>
      </c>
      <c r="AK335">
        <v>-37.590000000000003</v>
      </c>
      <c r="AL335">
        <v>-23.2</v>
      </c>
      <c r="AM335">
        <v>-37.18</v>
      </c>
      <c r="AN335">
        <v>-24.02</v>
      </c>
      <c r="AO335">
        <v>-36.89</v>
      </c>
      <c r="AP335">
        <v>-24</v>
      </c>
      <c r="AQ335">
        <v>-36.31</v>
      </c>
      <c r="AR335">
        <v>-24.66</v>
      </c>
      <c r="AS335">
        <v>-36.19</v>
      </c>
      <c r="AT335">
        <v>-24.8</v>
      </c>
      <c r="AU335">
        <v>-35.43</v>
      </c>
      <c r="AV335">
        <v>-25.29</v>
      </c>
      <c r="AW335">
        <v>-35.479999999999997</v>
      </c>
      <c r="AX335">
        <v>-25.56</v>
      </c>
      <c r="AY335">
        <v>-34.56</v>
      </c>
      <c r="AZ335">
        <v>-25.87</v>
      </c>
      <c r="BA335">
        <v>-34.78</v>
      </c>
      <c r="BB335">
        <v>-26.31</v>
      </c>
      <c r="BC335">
        <v>-33.69</v>
      </c>
      <c r="BD335">
        <v>-26.44</v>
      </c>
      <c r="BE335">
        <v>-34.08</v>
      </c>
      <c r="BF335">
        <v>-27.05</v>
      </c>
      <c r="BG335">
        <v>-31.52</v>
      </c>
      <c r="BH335">
        <v>-25.2</v>
      </c>
      <c r="BI335">
        <v>-32.090000000000003</v>
      </c>
      <c r="BJ335">
        <v>-26.83</v>
      </c>
      <c r="BK335">
        <v>-29.35</v>
      </c>
      <c r="BL335">
        <v>-23.95</v>
      </c>
      <c r="BM335">
        <v>-30.1</v>
      </c>
      <c r="BN335">
        <v>-26.6</v>
      </c>
      <c r="BO335">
        <v>-27.17</v>
      </c>
      <c r="BP335">
        <v>-22.7</v>
      </c>
      <c r="BQ335">
        <v>-28.11</v>
      </c>
      <c r="BR335">
        <v>-25.84</v>
      </c>
      <c r="BS335">
        <v>-25</v>
      </c>
      <c r="BT335">
        <v>-21.45</v>
      </c>
      <c r="BU335">
        <v>-26.12</v>
      </c>
      <c r="BV335">
        <v>-23.65</v>
      </c>
      <c r="BW335">
        <v>-25.2</v>
      </c>
      <c r="BX335">
        <v>-21.33</v>
      </c>
      <c r="BY335">
        <v>-26.05</v>
      </c>
      <c r="BZ335">
        <v>-24.03</v>
      </c>
      <c r="CA335">
        <v>-25.4</v>
      </c>
      <c r="CB335">
        <v>-20.89</v>
      </c>
      <c r="CC335">
        <v>-25.98</v>
      </c>
      <c r="CD335">
        <v>-23.09</v>
      </c>
      <c r="CE335">
        <v>-25.6</v>
      </c>
      <c r="CF335">
        <v>-20.100000000000001</v>
      </c>
      <c r="CG335">
        <v>-25.92</v>
      </c>
      <c r="CH335">
        <v>-21.23</v>
      </c>
      <c r="CI335">
        <v>-26.38</v>
      </c>
      <c r="CJ335">
        <v>-20.6</v>
      </c>
      <c r="CK335">
        <v>-26.17</v>
      </c>
      <c r="CL335">
        <v>-21.39</v>
      </c>
      <c r="CM335">
        <v>-27.15</v>
      </c>
      <c r="CN335">
        <v>-21.11</v>
      </c>
      <c r="CO335">
        <v>-26.42</v>
      </c>
      <c r="CP335">
        <v>-21.48</v>
      </c>
      <c r="CQ335">
        <v>-27.93</v>
      </c>
      <c r="CR335">
        <v>-21.62</v>
      </c>
      <c r="CS335">
        <v>-26.67</v>
      </c>
      <c r="CT335">
        <v>-21.44</v>
      </c>
      <c r="CU335">
        <v>-29.07</v>
      </c>
      <c r="CV335">
        <v>-25.24</v>
      </c>
      <c r="CW335">
        <v>-27.76</v>
      </c>
      <c r="CX335">
        <v>-24.5</v>
      </c>
      <c r="CY335">
        <v>-30.2</v>
      </c>
      <c r="CZ335">
        <v>-27.87</v>
      </c>
      <c r="DA335">
        <v>-28.85</v>
      </c>
      <c r="DB335">
        <v>-27.11</v>
      </c>
      <c r="DC335">
        <v>-32.08</v>
      </c>
      <c r="DD335">
        <v>-24.59</v>
      </c>
      <c r="DE335">
        <v>-31.43</v>
      </c>
      <c r="DF335">
        <v>-24.15</v>
      </c>
      <c r="DG335">
        <v>-33.97</v>
      </c>
      <c r="DH335">
        <v>-19.38</v>
      </c>
      <c r="DI335">
        <v>-34.020000000000003</v>
      </c>
      <c r="DJ335">
        <v>-19.07</v>
      </c>
      <c r="DK335">
        <v>-30.41</v>
      </c>
      <c r="DL335">
        <v>-18.559999999999999</v>
      </c>
      <c r="DM335">
        <v>-31.14</v>
      </c>
      <c r="DN335">
        <v>-18.28</v>
      </c>
      <c r="DO335">
        <v>-26.85</v>
      </c>
      <c r="DP335">
        <v>-17.73</v>
      </c>
      <c r="DQ335">
        <v>-28.26</v>
      </c>
      <c r="DR335">
        <v>-17.489999999999998</v>
      </c>
      <c r="DS335">
        <v>-24.72</v>
      </c>
      <c r="DT335">
        <v>-17.95</v>
      </c>
      <c r="DU335">
        <v>-26.89</v>
      </c>
      <c r="DV335">
        <v>-17.670000000000002</v>
      </c>
      <c r="DW335">
        <v>-22.59</v>
      </c>
      <c r="DX335">
        <v>-16.12</v>
      </c>
      <c r="DY335">
        <v>-25.52</v>
      </c>
      <c r="DZ335">
        <v>-15.83</v>
      </c>
      <c r="EA335">
        <v>-27.57</v>
      </c>
      <c r="EB335">
        <v>-23.62</v>
      </c>
      <c r="EC335">
        <v>-31</v>
      </c>
      <c r="ED335">
        <v>-23.35</v>
      </c>
      <c r="EE335">
        <v>-27.92</v>
      </c>
      <c r="EF335">
        <v>-25.94</v>
      </c>
      <c r="EG335">
        <v>-30.77</v>
      </c>
      <c r="EH335">
        <v>-26.29</v>
      </c>
      <c r="EI335">
        <v>-28.27</v>
      </c>
      <c r="EJ335">
        <v>-24.54</v>
      </c>
      <c r="EK335">
        <v>-30.54</v>
      </c>
      <c r="EL335">
        <v>-24.59</v>
      </c>
      <c r="EM335">
        <v>-31.58</v>
      </c>
      <c r="EN335">
        <v>-25.51</v>
      </c>
      <c r="EO335">
        <v>-34.200000000000003</v>
      </c>
      <c r="EP335">
        <v>-25.79</v>
      </c>
      <c r="EQ335">
        <v>-34.700000000000003</v>
      </c>
      <c r="ER335">
        <v>-23.83</v>
      </c>
      <c r="ES335">
        <v>-34.409999999999997</v>
      </c>
      <c r="ET335">
        <v>-22.52</v>
      </c>
      <c r="EU335">
        <v>-36.58</v>
      </c>
      <c r="EV335">
        <v>-25.7</v>
      </c>
      <c r="EW335">
        <v>-35.130000000000003</v>
      </c>
      <c r="EX335">
        <v>-24.62</v>
      </c>
      <c r="EY335">
        <v>-33.92</v>
      </c>
      <c r="EZ335">
        <v>-27.3</v>
      </c>
      <c r="FA335">
        <v>-32.93</v>
      </c>
      <c r="FB335">
        <v>-27.37</v>
      </c>
      <c r="FC335">
        <v>-31.26</v>
      </c>
      <c r="FD335">
        <v>-24.12</v>
      </c>
      <c r="FE335">
        <v>-30.73</v>
      </c>
      <c r="FF335">
        <v>-26</v>
      </c>
      <c r="FG335">
        <v>-34.31</v>
      </c>
      <c r="FH335">
        <v>-17.600000000000001</v>
      </c>
      <c r="FI335">
        <v>-33.58</v>
      </c>
      <c r="FJ335">
        <v>-17.68</v>
      </c>
      <c r="FK335">
        <v>-34.130000000000003</v>
      </c>
      <c r="FL335">
        <v>-19.649999999999999</v>
      </c>
      <c r="FM335">
        <v>-36.49</v>
      </c>
      <c r="FN335">
        <v>-19.72</v>
      </c>
      <c r="FO335">
        <v>-29.38</v>
      </c>
      <c r="FP335">
        <v>-22.12</v>
      </c>
      <c r="FQ335">
        <v>-32.020000000000003</v>
      </c>
      <c r="FR335">
        <v>-22.84</v>
      </c>
      <c r="FS335">
        <v>-28.23</v>
      </c>
      <c r="FT335">
        <v>-20.350000000000001</v>
      </c>
      <c r="FU335">
        <v>-30.65</v>
      </c>
      <c r="FV335">
        <v>-20.74</v>
      </c>
      <c r="FW335">
        <v>-34.049999999999997</v>
      </c>
      <c r="FX335">
        <v>-27.41</v>
      </c>
      <c r="FY335">
        <v>-32.54</v>
      </c>
      <c r="FZ335">
        <v>-26.04</v>
      </c>
      <c r="GA335">
        <v>-33.68</v>
      </c>
      <c r="GB335">
        <v>-26.83</v>
      </c>
      <c r="GC335">
        <v>-33.78</v>
      </c>
      <c r="GD335">
        <v>-28.05</v>
      </c>
      <c r="GE335">
        <v>-27.88</v>
      </c>
      <c r="GF335">
        <v>-24.71</v>
      </c>
      <c r="GG335">
        <v>-29.19</v>
      </c>
      <c r="GH335">
        <v>-24.24</v>
      </c>
      <c r="GI335">
        <v>-27.79</v>
      </c>
      <c r="GJ335">
        <v>-27.21</v>
      </c>
      <c r="GK335">
        <v>-27.27</v>
      </c>
      <c r="GL335">
        <v>-26.64</v>
      </c>
      <c r="GM335">
        <v>-36.64</v>
      </c>
      <c r="GN335">
        <v>-28.45</v>
      </c>
      <c r="GO335">
        <v>-31.59</v>
      </c>
      <c r="GP335">
        <v>-27.49</v>
      </c>
      <c r="GQ335">
        <v>-29.83</v>
      </c>
      <c r="GR335">
        <v>-21.61</v>
      </c>
      <c r="GS335">
        <v>-27.61</v>
      </c>
      <c r="GT335">
        <v>-20.98</v>
      </c>
      <c r="GU335">
        <v>-28.74</v>
      </c>
      <c r="GV335">
        <v>-21.74</v>
      </c>
      <c r="GW335">
        <v>-28.3</v>
      </c>
      <c r="GX335">
        <v>-23.71</v>
      </c>
      <c r="GY335">
        <v>-32.1</v>
      </c>
      <c r="GZ335">
        <v>-25.19</v>
      </c>
      <c r="HA335">
        <v>-30.7</v>
      </c>
      <c r="HB335">
        <v>-24.87</v>
      </c>
      <c r="HC335">
        <v>-34.9</v>
      </c>
      <c r="HD335">
        <v>-20.58</v>
      </c>
      <c r="HE335">
        <v>-34.479999999999997</v>
      </c>
      <c r="HF335">
        <v>-23.17</v>
      </c>
      <c r="HG335">
        <v>-33.24</v>
      </c>
      <c r="HH335">
        <v>-22.01</v>
      </c>
      <c r="HI335">
        <v>-34.86</v>
      </c>
      <c r="HJ335">
        <v>-24.69</v>
      </c>
      <c r="HK335">
        <v>-31.62</v>
      </c>
      <c r="HL335">
        <v>-28.71</v>
      </c>
      <c r="HM335">
        <v>-32.28</v>
      </c>
      <c r="HN335">
        <v>-29.28</v>
      </c>
      <c r="HO335">
        <v>-31.34</v>
      </c>
      <c r="HP335">
        <v>-22.61</v>
      </c>
      <c r="HQ335">
        <v>-30.27</v>
      </c>
      <c r="HR335">
        <v>-21.15</v>
      </c>
      <c r="HS335">
        <v>-33.24</v>
      </c>
      <c r="HT335">
        <v>-21.69</v>
      </c>
      <c r="HU335">
        <v>-35.64</v>
      </c>
      <c r="HV335">
        <v>-18.059999999999999</v>
      </c>
      <c r="HW335">
        <v>-32.409999999999997</v>
      </c>
      <c r="HX335">
        <v>-15.61</v>
      </c>
      <c r="HY335">
        <v>-32.229999999999997</v>
      </c>
      <c r="HZ335">
        <v>-16.79</v>
      </c>
      <c r="IA335">
        <v>-31.85</v>
      </c>
      <c r="IB335">
        <v>-22.91</v>
      </c>
      <c r="IC335">
        <v>-32.29</v>
      </c>
      <c r="ID335">
        <v>-22.83</v>
      </c>
      <c r="IE335">
        <v>-28.74</v>
      </c>
      <c r="IF335">
        <v>-20.25</v>
      </c>
      <c r="IG335">
        <v>-27.94</v>
      </c>
      <c r="IH335">
        <v>-20.100000000000001</v>
      </c>
      <c r="II335">
        <v>-26.91</v>
      </c>
      <c r="IJ335">
        <v>-24.54</v>
      </c>
      <c r="IK335">
        <v>-29.3</v>
      </c>
      <c r="IL335">
        <v>-24.49</v>
      </c>
      <c r="IM335">
        <v>-28.33</v>
      </c>
      <c r="IN335">
        <v>-23.95</v>
      </c>
      <c r="IO335">
        <v>-29.65</v>
      </c>
      <c r="IP335">
        <v>-20.46</v>
      </c>
      <c r="IQ335">
        <v>-27.37</v>
      </c>
      <c r="IR335">
        <v>-24.94</v>
      </c>
      <c r="IS335">
        <v>-27.93</v>
      </c>
      <c r="IT335">
        <v>-25.91</v>
      </c>
      <c r="IU335">
        <v>-29.58</v>
      </c>
      <c r="IV335">
        <v>-25.57</v>
      </c>
      <c r="IW335">
        <v>-31.79</v>
      </c>
      <c r="IX335">
        <v>-26.88</v>
      </c>
      <c r="IY335">
        <v>-29.59</v>
      </c>
      <c r="IZ335">
        <v>-23.97</v>
      </c>
      <c r="JA335">
        <v>-28.2</v>
      </c>
      <c r="JB335">
        <v>-24.76</v>
      </c>
      <c r="JC335">
        <v>-28.36</v>
      </c>
      <c r="JD335">
        <v>-22.71</v>
      </c>
      <c r="JE335">
        <v>-29.61</v>
      </c>
      <c r="JF335">
        <v>-22.32</v>
      </c>
      <c r="JG335">
        <v>-34.51</v>
      </c>
      <c r="JH335">
        <v>-29.1</v>
      </c>
      <c r="JI335">
        <v>-37.42</v>
      </c>
      <c r="JJ335">
        <v>-28.49</v>
      </c>
      <c r="JK335">
        <v>-35.299999999999997</v>
      </c>
      <c r="JL335">
        <v>-25.97</v>
      </c>
      <c r="JM335">
        <v>-32.79</v>
      </c>
      <c r="JN335">
        <v>-23.33</v>
      </c>
      <c r="JO335">
        <v>-35.08</v>
      </c>
      <c r="JP335">
        <v>-23.46</v>
      </c>
      <c r="JQ335">
        <v>-35.99</v>
      </c>
      <c r="JR335">
        <v>-20.75</v>
      </c>
      <c r="JS335">
        <v>-33.520000000000003</v>
      </c>
      <c r="JT335">
        <v>-26.88</v>
      </c>
      <c r="JU335">
        <v>-35.39</v>
      </c>
      <c r="JV335">
        <v>-27.66</v>
      </c>
      <c r="JW335">
        <v>-34.299999999999997</v>
      </c>
      <c r="JX335">
        <v>-25.4</v>
      </c>
      <c r="JY335">
        <v>-34.340000000000003</v>
      </c>
      <c r="JZ335">
        <v>-27.67</v>
      </c>
      <c r="KA335">
        <v>-31.53</v>
      </c>
      <c r="KB335">
        <v>-25.62</v>
      </c>
      <c r="KC335">
        <v>-34.909999999999997</v>
      </c>
      <c r="KD335">
        <v>-25.47</v>
      </c>
      <c r="KE335">
        <v>-35.99</v>
      </c>
      <c r="KF335">
        <v>-26</v>
      </c>
      <c r="KG335">
        <v>-37.94</v>
      </c>
      <c r="KH335">
        <v>-29.08</v>
      </c>
      <c r="KI335">
        <v>-35.700000000000003</v>
      </c>
      <c r="KJ335">
        <v>-28.61</v>
      </c>
      <c r="KK335">
        <v>-40.96</v>
      </c>
      <c r="KL335">
        <v>-29.64</v>
      </c>
      <c r="KM335">
        <v>-39.92</v>
      </c>
      <c r="KN335">
        <v>-29.14</v>
      </c>
      <c r="KO335">
        <v>-37.6</v>
      </c>
      <c r="KP335">
        <v>-25.87</v>
      </c>
      <c r="KQ335">
        <v>-42.53</v>
      </c>
      <c r="KR335">
        <v>-31.33</v>
      </c>
      <c r="KS335">
        <v>-43.36</v>
      </c>
      <c r="KT335">
        <v>-32.33</v>
      </c>
      <c r="KU335">
        <v>-42.59</v>
      </c>
      <c r="KV335">
        <v>-33.06</v>
      </c>
      <c r="KW335">
        <v>-43.38</v>
      </c>
      <c r="KX335">
        <v>-34.450000000000003</v>
      </c>
      <c r="KY335">
        <v>-42.14</v>
      </c>
      <c r="KZ335">
        <v>-32.979999999999997</v>
      </c>
      <c r="LA335">
        <v>-43.16</v>
      </c>
      <c r="LB335">
        <v>-34.17</v>
      </c>
      <c r="LC335">
        <v>-43.21</v>
      </c>
      <c r="LD335">
        <v>-31.19</v>
      </c>
      <c r="LE335">
        <v>-43.03</v>
      </c>
      <c r="LF335">
        <v>-35.03</v>
      </c>
      <c r="LG335">
        <v>-38.299999999999997</v>
      </c>
      <c r="LH335">
        <v>-29.23</v>
      </c>
      <c r="LI335">
        <v>-40.5</v>
      </c>
      <c r="LJ335">
        <v>-31.97</v>
      </c>
      <c r="LK335">
        <v>-42.41</v>
      </c>
      <c r="LL335">
        <v>-31.66</v>
      </c>
      <c r="LM335">
        <v>-43.06</v>
      </c>
      <c r="LN335">
        <v>-33.299999999999997</v>
      </c>
      <c r="LO335">
        <v>-42.02</v>
      </c>
      <c r="LP335">
        <v>-36.18</v>
      </c>
      <c r="LQ335">
        <v>-43.27</v>
      </c>
      <c r="LR335">
        <v>-38.049999999999997</v>
      </c>
      <c r="LS335">
        <v>-42.72</v>
      </c>
      <c r="LT335">
        <v>-34.46</v>
      </c>
      <c r="LU335">
        <v>-42.06</v>
      </c>
      <c r="LV335">
        <v>-34.06</v>
      </c>
      <c r="LW335">
        <v>-42.3</v>
      </c>
      <c r="LX335">
        <v>-34.299999999999997</v>
      </c>
      <c r="LY335">
        <v>-43.37</v>
      </c>
      <c r="LZ335">
        <v>-35.35</v>
      </c>
      <c r="MA335">
        <v>-43.23</v>
      </c>
      <c r="MB335">
        <v>-34.71</v>
      </c>
      <c r="MC335">
        <v>-43.2</v>
      </c>
      <c r="MD335">
        <v>-32.21</v>
      </c>
      <c r="ME335">
        <v>-38.06</v>
      </c>
      <c r="MF335">
        <v>-32.630000000000003</v>
      </c>
      <c r="MG335">
        <v>-39.799999999999997</v>
      </c>
      <c r="MH335">
        <v>-31.9</v>
      </c>
      <c r="MI335">
        <v>-40.270000000000003</v>
      </c>
      <c r="MJ335">
        <v>-33.08</v>
      </c>
      <c r="MK335">
        <v>-40.78</v>
      </c>
      <c r="ML335">
        <v>-30.35</v>
      </c>
      <c r="MM335">
        <v>-42.15</v>
      </c>
      <c r="MN335">
        <v>-33.86</v>
      </c>
      <c r="MO335">
        <v>-42.58</v>
      </c>
      <c r="MP335">
        <v>-32.25</v>
      </c>
      <c r="MQ335">
        <v>-42.34</v>
      </c>
      <c r="MR335">
        <v>-34.57</v>
      </c>
      <c r="MS335">
        <v>-42.82</v>
      </c>
      <c r="MT335">
        <v>-35.22</v>
      </c>
      <c r="MU335">
        <v>-38.08</v>
      </c>
      <c r="MV335">
        <v>-30.74</v>
      </c>
      <c r="MW335">
        <v>-39.15</v>
      </c>
      <c r="MX335">
        <v>-34.729999999999997</v>
      </c>
      <c r="MY335">
        <v>-37.61</v>
      </c>
      <c r="MZ335">
        <v>-35.83</v>
      </c>
      <c r="NA335">
        <v>-40.200000000000003</v>
      </c>
      <c r="NB335">
        <v>-34.25</v>
      </c>
      <c r="NC335">
        <v>-32.17</v>
      </c>
      <c r="ND335">
        <v>-29.95</v>
      </c>
      <c r="NE335">
        <v>-37.770000000000003</v>
      </c>
      <c r="NF335">
        <v>-34.049999999999997</v>
      </c>
      <c r="NG335">
        <v>-41.46</v>
      </c>
      <c r="NH335">
        <v>-35.799999999999997</v>
      </c>
      <c r="NI335">
        <v>-41.72</v>
      </c>
      <c r="NJ335">
        <v>-36.89</v>
      </c>
      <c r="NK335">
        <v>-33.840000000000003</v>
      </c>
      <c r="NL335">
        <v>-31.61</v>
      </c>
      <c r="NM335">
        <v>-32.69</v>
      </c>
      <c r="NN335">
        <v>-29.89</v>
      </c>
      <c r="NO335">
        <v>-38.24</v>
      </c>
      <c r="NP335">
        <v>-36</v>
      </c>
      <c r="NQ335">
        <v>-38.86</v>
      </c>
      <c r="NR335">
        <v>-37.07</v>
      </c>
      <c r="NS335">
        <v>-35.340000000000003</v>
      </c>
      <c r="NT335">
        <v>-33.49</v>
      </c>
      <c r="NU335">
        <v>-36.07</v>
      </c>
      <c r="NV335">
        <v>-33.840000000000003</v>
      </c>
      <c r="NW335">
        <v>-36.630000000000003</v>
      </c>
      <c r="NX335">
        <v>-28.67</v>
      </c>
      <c r="NY335">
        <v>-38.1</v>
      </c>
      <c r="NZ335">
        <v>-32.17</v>
      </c>
      <c r="OA335">
        <v>-35.6</v>
      </c>
      <c r="OB335">
        <v>-33.049999999999997</v>
      </c>
      <c r="OC335">
        <v>-38.69</v>
      </c>
      <c r="OD335">
        <v>-37.03</v>
      </c>
      <c r="OE335">
        <v>-35.700000000000003</v>
      </c>
      <c r="OF335">
        <v>-34.68</v>
      </c>
      <c r="OG335">
        <v>-38.97</v>
      </c>
      <c r="OH335">
        <v>-38.380000000000003</v>
      </c>
      <c r="OI335">
        <v>-37.75</v>
      </c>
      <c r="OJ335">
        <v>-33.96</v>
      </c>
      <c r="OK335">
        <v>-39.049999999999997</v>
      </c>
      <c r="OL335">
        <v>-36.17</v>
      </c>
      <c r="OM335">
        <v>-35.96</v>
      </c>
      <c r="ON335">
        <v>-32.78</v>
      </c>
      <c r="OO335">
        <v>-37.94</v>
      </c>
      <c r="OP335">
        <v>-35.25</v>
      </c>
      <c r="OQ335">
        <v>-33.33</v>
      </c>
      <c r="OR335">
        <v>-30.94</v>
      </c>
      <c r="OS335">
        <v>-37.36</v>
      </c>
      <c r="OT335">
        <v>-35.18</v>
      </c>
      <c r="OU335">
        <v>-35.82</v>
      </c>
      <c r="OV335">
        <v>-27.58</v>
      </c>
      <c r="OW335">
        <v>-35.72</v>
      </c>
      <c r="OX335">
        <v>-32.03</v>
      </c>
      <c r="OY335">
        <v>-36.869999999999997</v>
      </c>
      <c r="OZ335">
        <v>-30.65</v>
      </c>
      <c r="PA335">
        <v>-38.159999999999997</v>
      </c>
      <c r="PB335">
        <v>-34.07</v>
      </c>
      <c r="PC335">
        <v>-35.92</v>
      </c>
      <c r="PD335">
        <v>-33.08</v>
      </c>
      <c r="PE335">
        <v>-38.659999999999997</v>
      </c>
      <c r="PF335">
        <v>-34.049999999999997</v>
      </c>
      <c r="PG335">
        <v>-32.58</v>
      </c>
      <c r="PH335">
        <v>-25.32</v>
      </c>
      <c r="PI335">
        <v>-30.85</v>
      </c>
      <c r="PJ335">
        <v>-29.82</v>
      </c>
      <c r="PK335">
        <v>-35.82</v>
      </c>
      <c r="PL335">
        <v>-30.1</v>
      </c>
      <c r="PM335">
        <v>-37.53</v>
      </c>
      <c r="PN335">
        <v>-33.83</v>
      </c>
      <c r="PO335">
        <v>-32.51</v>
      </c>
      <c r="PP335">
        <v>-29.55</v>
      </c>
      <c r="PQ335">
        <v>-33.700000000000003</v>
      </c>
      <c r="PR335">
        <v>-31.79</v>
      </c>
      <c r="PS335">
        <v>-34.06</v>
      </c>
      <c r="PT335">
        <v>-31.95</v>
      </c>
      <c r="PU335">
        <v>-35.76</v>
      </c>
      <c r="PV335">
        <v>-35.090000000000003</v>
      </c>
      <c r="PW335">
        <v>-32.619999999999997</v>
      </c>
      <c r="PX335">
        <v>-30.73</v>
      </c>
      <c r="PY335">
        <v>-35.090000000000003</v>
      </c>
      <c r="PZ335">
        <v>-33.46</v>
      </c>
      <c r="QA335">
        <v>-36.29</v>
      </c>
      <c r="QB335">
        <v>-34.72</v>
      </c>
      <c r="QC335">
        <v>-37.840000000000003</v>
      </c>
      <c r="QD335">
        <v>-35.57</v>
      </c>
      <c r="QE335">
        <v>-38.1</v>
      </c>
      <c r="QF335">
        <v>-35.94</v>
      </c>
      <c r="QG335">
        <v>-39.74</v>
      </c>
      <c r="QH335">
        <v>-36.630000000000003</v>
      </c>
      <c r="QI335">
        <v>-38.28</v>
      </c>
      <c r="QJ335">
        <v>-36.24</v>
      </c>
      <c r="QK335">
        <v>-37.799999999999997</v>
      </c>
      <c r="QL335">
        <v>-35.950000000000003</v>
      </c>
      <c r="QM335">
        <v>-41.05</v>
      </c>
      <c r="QN335">
        <v>-36.67</v>
      </c>
      <c r="QO335">
        <v>-42.06</v>
      </c>
      <c r="QP335">
        <v>-37.119999999999997</v>
      </c>
      <c r="QQ335">
        <v>-41.48</v>
      </c>
      <c r="QR335">
        <v>-35.979999999999997</v>
      </c>
      <c r="QS335">
        <v>-40.4</v>
      </c>
      <c r="QT335">
        <v>-35.22</v>
      </c>
      <c r="QU335">
        <v>-40.950000000000003</v>
      </c>
      <c r="QV335">
        <v>-36.79</v>
      </c>
      <c r="QW335">
        <v>-39.409999999999997</v>
      </c>
      <c r="QX335">
        <v>-33.42</v>
      </c>
      <c r="QY335">
        <v>-40.619999999999997</v>
      </c>
      <c r="QZ335">
        <v>-34.9</v>
      </c>
      <c r="RA335">
        <v>-39.340000000000003</v>
      </c>
      <c r="RB335">
        <v>-32.58</v>
      </c>
      <c r="RC335">
        <v>-43.5</v>
      </c>
      <c r="RD335">
        <v>-37.56</v>
      </c>
      <c r="RE335">
        <v>-41.25</v>
      </c>
      <c r="RF335">
        <v>-32.11</v>
      </c>
      <c r="RG335">
        <v>-43.63</v>
      </c>
      <c r="RH335">
        <v>-38.21</v>
      </c>
      <c r="RI335">
        <v>-42.53</v>
      </c>
      <c r="RJ335">
        <v>-34.229999999999997</v>
      </c>
      <c r="RK335">
        <v>-47.4</v>
      </c>
      <c r="RL335">
        <v>-42.42</v>
      </c>
      <c r="RM335">
        <v>-45.62</v>
      </c>
      <c r="RN335">
        <v>-37.549999999999997</v>
      </c>
      <c r="RO335">
        <v>-48.95</v>
      </c>
      <c r="RP335">
        <v>-44.49</v>
      </c>
      <c r="RQ335">
        <v>-46.89</v>
      </c>
      <c r="RR335">
        <v>-39.42</v>
      </c>
      <c r="RS335">
        <v>-53.74</v>
      </c>
      <c r="RT335">
        <v>-50.46</v>
      </c>
      <c r="RU335">
        <v>-51.87</v>
      </c>
      <c r="RV335">
        <v>-47.29</v>
      </c>
      <c r="RW335">
        <v>-62.73</v>
      </c>
      <c r="RX335">
        <v>-58.92</v>
      </c>
      <c r="RY335">
        <v>-61.35</v>
      </c>
      <c r="RZ335">
        <v>-57.56</v>
      </c>
    </row>
    <row r="336" spans="1:494" x14ac:dyDescent="0.25">
      <c r="A336">
        <v>335</v>
      </c>
      <c r="B336" s="2">
        <v>3.8773148148148143E-3</v>
      </c>
      <c r="C336">
        <v>-11.94</v>
      </c>
      <c r="D336">
        <v>-8.2100000000000009</v>
      </c>
      <c r="E336">
        <v>-12.02</v>
      </c>
      <c r="F336">
        <v>-8.43</v>
      </c>
      <c r="G336">
        <v>-52.29</v>
      </c>
      <c r="H336">
        <v>-48.64</v>
      </c>
      <c r="I336">
        <v>-51.59</v>
      </c>
      <c r="J336">
        <v>-48.54</v>
      </c>
      <c r="K336">
        <v>-51.15</v>
      </c>
      <c r="L336">
        <v>-47.63</v>
      </c>
      <c r="M336">
        <v>-50.49</v>
      </c>
      <c r="N336">
        <v>-47.55</v>
      </c>
      <c r="O336">
        <v>-50.01</v>
      </c>
      <c r="P336">
        <v>-46.55</v>
      </c>
      <c r="Q336">
        <v>-49.39</v>
      </c>
      <c r="R336">
        <v>-46.45</v>
      </c>
      <c r="S336">
        <v>-48.87</v>
      </c>
      <c r="T336">
        <v>-45.39</v>
      </c>
      <c r="U336">
        <v>-48.3</v>
      </c>
      <c r="V336">
        <v>-45.28</v>
      </c>
      <c r="W336">
        <v>-47.73</v>
      </c>
      <c r="X336">
        <v>-44.22</v>
      </c>
      <c r="Y336">
        <v>-47.2</v>
      </c>
      <c r="Z336">
        <v>-44.11</v>
      </c>
      <c r="AA336">
        <v>-46.58</v>
      </c>
      <c r="AB336">
        <v>-42.87</v>
      </c>
      <c r="AC336">
        <v>-46.11</v>
      </c>
      <c r="AD336">
        <v>-42.93</v>
      </c>
      <c r="AE336">
        <v>-45.44</v>
      </c>
      <c r="AF336">
        <v>-41.48</v>
      </c>
      <c r="AG336">
        <v>-45.01</v>
      </c>
      <c r="AH336">
        <v>-41.64</v>
      </c>
      <c r="AI336">
        <v>-44.3</v>
      </c>
      <c r="AJ336">
        <v>-40.090000000000003</v>
      </c>
      <c r="AK336">
        <v>-43.91</v>
      </c>
      <c r="AL336">
        <v>-40.17</v>
      </c>
      <c r="AM336">
        <v>-42.44</v>
      </c>
      <c r="AN336">
        <v>-38.15</v>
      </c>
      <c r="AO336">
        <v>-42.01</v>
      </c>
      <c r="AP336">
        <v>-38.19</v>
      </c>
      <c r="AQ336">
        <v>-40.58</v>
      </c>
      <c r="AR336">
        <v>-36.21</v>
      </c>
      <c r="AS336">
        <v>-40.1</v>
      </c>
      <c r="AT336">
        <v>-36.22</v>
      </c>
      <c r="AU336">
        <v>-38.71</v>
      </c>
      <c r="AV336">
        <v>-34.270000000000003</v>
      </c>
      <c r="AW336">
        <v>-38.200000000000003</v>
      </c>
      <c r="AX336">
        <v>-34.24</v>
      </c>
      <c r="AY336">
        <v>-36.85</v>
      </c>
      <c r="AZ336">
        <v>-32.049999999999997</v>
      </c>
      <c r="BA336">
        <v>-36.299999999999997</v>
      </c>
      <c r="BB336">
        <v>-32.18</v>
      </c>
      <c r="BC336">
        <v>-34.99</v>
      </c>
      <c r="BD336">
        <v>-29.72</v>
      </c>
      <c r="BE336">
        <v>-34.39</v>
      </c>
      <c r="BF336">
        <v>-29.81</v>
      </c>
      <c r="BG336">
        <v>-32.799999999999997</v>
      </c>
      <c r="BH336">
        <v>-28.13</v>
      </c>
      <c r="BI336">
        <v>-31.98</v>
      </c>
      <c r="BJ336">
        <v>-28.22</v>
      </c>
      <c r="BK336">
        <v>-30.62</v>
      </c>
      <c r="BL336">
        <v>-26.55</v>
      </c>
      <c r="BM336">
        <v>-29.57</v>
      </c>
      <c r="BN336">
        <v>-26.6</v>
      </c>
      <c r="BO336">
        <v>-28.44</v>
      </c>
      <c r="BP336">
        <v>-24.97</v>
      </c>
      <c r="BQ336">
        <v>-27.16</v>
      </c>
      <c r="BR336">
        <v>-24.48</v>
      </c>
      <c r="BS336">
        <v>-26.26</v>
      </c>
      <c r="BT336">
        <v>-23.39</v>
      </c>
      <c r="BU336">
        <v>-24.76</v>
      </c>
      <c r="BV336">
        <v>-22.33</v>
      </c>
      <c r="BW336">
        <v>-26.72</v>
      </c>
      <c r="BX336">
        <v>-24.25</v>
      </c>
      <c r="BY336">
        <v>-25.13</v>
      </c>
      <c r="BZ336">
        <v>-22.8</v>
      </c>
      <c r="CA336">
        <v>-27.18</v>
      </c>
      <c r="CB336">
        <v>-24.95</v>
      </c>
      <c r="CC336">
        <v>-25.5</v>
      </c>
      <c r="CD336">
        <v>-23.27</v>
      </c>
      <c r="CE336">
        <v>-27.64</v>
      </c>
      <c r="CF336">
        <v>-25.53</v>
      </c>
      <c r="CG336">
        <v>-25.88</v>
      </c>
      <c r="CH336">
        <v>-23.74</v>
      </c>
      <c r="CI336">
        <v>-28.84</v>
      </c>
      <c r="CJ336">
        <v>-25.65</v>
      </c>
      <c r="CK336">
        <v>-27.01</v>
      </c>
      <c r="CL336">
        <v>-25.09</v>
      </c>
      <c r="CM336">
        <v>-30.03</v>
      </c>
      <c r="CN336">
        <v>-25.52</v>
      </c>
      <c r="CO336">
        <v>-28.15</v>
      </c>
      <c r="CP336">
        <v>-26.05</v>
      </c>
      <c r="CQ336">
        <v>-31.22</v>
      </c>
      <c r="CR336">
        <v>-25.38</v>
      </c>
      <c r="CS336">
        <v>-29.28</v>
      </c>
      <c r="CT336">
        <v>-26.89</v>
      </c>
      <c r="CU336">
        <v>-31.45</v>
      </c>
      <c r="CV336">
        <v>-27.56</v>
      </c>
      <c r="CW336">
        <v>-29.61</v>
      </c>
      <c r="CX336">
        <v>-26.32</v>
      </c>
      <c r="CY336">
        <v>-31.67</v>
      </c>
      <c r="CZ336">
        <v>-27.08</v>
      </c>
      <c r="DA336">
        <v>-29.94</v>
      </c>
      <c r="DB336">
        <v>-25.75</v>
      </c>
      <c r="DC336">
        <v>-33.299999999999997</v>
      </c>
      <c r="DD336">
        <v>-27.99</v>
      </c>
      <c r="DE336">
        <v>-31.77</v>
      </c>
      <c r="DF336">
        <v>-27.06</v>
      </c>
      <c r="DG336">
        <v>-34.92</v>
      </c>
      <c r="DH336">
        <v>-28.27</v>
      </c>
      <c r="DI336">
        <v>-33.590000000000003</v>
      </c>
      <c r="DJ336">
        <v>-27.87</v>
      </c>
      <c r="DK336">
        <v>-29.99</v>
      </c>
      <c r="DL336">
        <v>-24.94</v>
      </c>
      <c r="DM336">
        <v>-30.23</v>
      </c>
      <c r="DN336">
        <v>-24.2</v>
      </c>
      <c r="DO336">
        <v>-25.07</v>
      </c>
      <c r="DP336">
        <v>-20.100000000000001</v>
      </c>
      <c r="DQ336">
        <v>-26.86</v>
      </c>
      <c r="DR336">
        <v>-19.66</v>
      </c>
      <c r="DS336">
        <v>-23.01</v>
      </c>
      <c r="DT336">
        <v>-18.309999999999999</v>
      </c>
      <c r="DU336">
        <v>-24.79</v>
      </c>
      <c r="DV336">
        <v>-17.98</v>
      </c>
      <c r="DW336">
        <v>-20.95</v>
      </c>
      <c r="DX336">
        <v>-16.43</v>
      </c>
      <c r="DY336">
        <v>-22.72</v>
      </c>
      <c r="DZ336">
        <v>-16.18</v>
      </c>
      <c r="EA336">
        <v>-27.92</v>
      </c>
      <c r="EB336">
        <v>-22.96</v>
      </c>
      <c r="EC336">
        <v>-29.35</v>
      </c>
      <c r="ED336">
        <v>-23.33</v>
      </c>
      <c r="EE336">
        <v>-32.31</v>
      </c>
      <c r="EF336">
        <v>-24.95</v>
      </c>
      <c r="EG336">
        <v>-32.53</v>
      </c>
      <c r="EH336">
        <v>-24.98</v>
      </c>
      <c r="EI336">
        <v>-36.69</v>
      </c>
      <c r="EJ336">
        <v>-25.89</v>
      </c>
      <c r="EK336">
        <v>-35.700000000000003</v>
      </c>
      <c r="EL336">
        <v>-25.87</v>
      </c>
      <c r="EM336">
        <v>-37.58</v>
      </c>
      <c r="EN336">
        <v>-29.29</v>
      </c>
      <c r="EO336">
        <v>-38.19</v>
      </c>
      <c r="EP336">
        <v>-30.29</v>
      </c>
      <c r="EQ336">
        <v>-38.450000000000003</v>
      </c>
      <c r="ER336">
        <v>-31.21</v>
      </c>
      <c r="ES336">
        <v>-40.21</v>
      </c>
      <c r="ET336">
        <v>-32.520000000000003</v>
      </c>
      <c r="EU336">
        <v>-38.83</v>
      </c>
      <c r="EV336">
        <v>-29.87</v>
      </c>
      <c r="EW336">
        <v>-38.369999999999997</v>
      </c>
      <c r="EX336">
        <v>-30.13</v>
      </c>
      <c r="EY336">
        <v>-36.06</v>
      </c>
      <c r="EZ336">
        <v>-28.49</v>
      </c>
      <c r="FA336">
        <v>-37.14</v>
      </c>
      <c r="FB336">
        <v>-29.51</v>
      </c>
      <c r="FC336">
        <v>-33.28</v>
      </c>
      <c r="FD336">
        <v>-24.1</v>
      </c>
      <c r="FE336">
        <v>-35.909999999999997</v>
      </c>
      <c r="FF336">
        <v>-27.6</v>
      </c>
      <c r="FG336">
        <v>-32.58</v>
      </c>
      <c r="FH336">
        <v>-23.77</v>
      </c>
      <c r="FI336">
        <v>-33.770000000000003</v>
      </c>
      <c r="FJ336">
        <v>-28.04</v>
      </c>
      <c r="FK336">
        <v>-34.35</v>
      </c>
      <c r="FL336">
        <v>-28.24</v>
      </c>
      <c r="FM336">
        <v>-34.43</v>
      </c>
      <c r="FN336">
        <v>-30.01</v>
      </c>
      <c r="FO336">
        <v>-28.62</v>
      </c>
      <c r="FP336">
        <v>-21.98</v>
      </c>
      <c r="FQ336">
        <v>-27.95</v>
      </c>
      <c r="FR336">
        <v>-21.79</v>
      </c>
      <c r="FS336">
        <v>-28.23</v>
      </c>
      <c r="FT336">
        <v>-19.2</v>
      </c>
      <c r="FU336">
        <v>-27.48</v>
      </c>
      <c r="FV336">
        <v>-18.899999999999999</v>
      </c>
      <c r="FW336">
        <v>-35.630000000000003</v>
      </c>
      <c r="FX336">
        <v>-26.62</v>
      </c>
      <c r="FY336">
        <v>-35.5</v>
      </c>
      <c r="FZ336">
        <v>-26.97</v>
      </c>
      <c r="GA336">
        <v>-30.12</v>
      </c>
      <c r="GB336">
        <v>-28.98</v>
      </c>
      <c r="GC336">
        <v>-30.52</v>
      </c>
      <c r="GD336">
        <v>-29.28</v>
      </c>
      <c r="GE336">
        <v>-24.83</v>
      </c>
      <c r="GF336">
        <v>-24.83</v>
      </c>
      <c r="GG336">
        <v>-24.85</v>
      </c>
      <c r="GH336">
        <v>-24.85</v>
      </c>
      <c r="GI336">
        <v>-27.91</v>
      </c>
      <c r="GJ336">
        <v>-27.62</v>
      </c>
      <c r="GK336">
        <v>-26.56</v>
      </c>
      <c r="GL336">
        <v>-25.83</v>
      </c>
      <c r="GM336">
        <v>-39.590000000000003</v>
      </c>
      <c r="GN336">
        <v>-34.6</v>
      </c>
      <c r="GO336">
        <v>-39.89</v>
      </c>
      <c r="GP336">
        <v>-30.77</v>
      </c>
      <c r="GQ336">
        <v>-34.14</v>
      </c>
      <c r="GR336">
        <v>-24.01</v>
      </c>
      <c r="GS336">
        <v>-35.729999999999997</v>
      </c>
      <c r="GT336">
        <v>-28.7</v>
      </c>
      <c r="GU336">
        <v>-34.880000000000003</v>
      </c>
      <c r="GV336">
        <v>-24.51</v>
      </c>
      <c r="GW336">
        <v>-38.11</v>
      </c>
      <c r="GX336">
        <v>-28.97</v>
      </c>
      <c r="GY336">
        <v>-41.41</v>
      </c>
      <c r="GZ336">
        <v>-28.32</v>
      </c>
      <c r="HA336">
        <v>-43.41</v>
      </c>
      <c r="HB336">
        <v>-29.59</v>
      </c>
      <c r="HC336">
        <v>-40.67</v>
      </c>
      <c r="HD336">
        <v>-31.61</v>
      </c>
      <c r="HE336">
        <v>-40.93</v>
      </c>
      <c r="HF336">
        <v>-28.54</v>
      </c>
      <c r="HG336">
        <v>-42.77</v>
      </c>
      <c r="HH336">
        <v>-35.49</v>
      </c>
      <c r="HI336">
        <v>-39.81</v>
      </c>
      <c r="HJ336">
        <v>-30.59</v>
      </c>
      <c r="HK336">
        <v>-33.29</v>
      </c>
      <c r="HL336">
        <v>-31.4</v>
      </c>
      <c r="HM336">
        <v>-32.89</v>
      </c>
      <c r="HN336">
        <v>-28.75</v>
      </c>
      <c r="HO336">
        <v>-29.95</v>
      </c>
      <c r="HP336">
        <v>-28.74</v>
      </c>
      <c r="HQ336">
        <v>-31.52</v>
      </c>
      <c r="HR336">
        <v>-27.76</v>
      </c>
      <c r="HS336">
        <v>-39.97</v>
      </c>
      <c r="HT336">
        <v>-26.32</v>
      </c>
      <c r="HU336">
        <v>-36.549999999999997</v>
      </c>
      <c r="HV336">
        <v>-21.7</v>
      </c>
      <c r="HW336">
        <v>-34.4</v>
      </c>
      <c r="HX336">
        <v>-18.239999999999998</v>
      </c>
      <c r="HY336">
        <v>-33.42</v>
      </c>
      <c r="HZ336">
        <v>-18.71</v>
      </c>
      <c r="IA336">
        <v>-36.06</v>
      </c>
      <c r="IB336">
        <v>-28.1</v>
      </c>
      <c r="IC336">
        <v>-35.159999999999997</v>
      </c>
      <c r="ID336">
        <v>-25.55</v>
      </c>
      <c r="IE336">
        <v>-32.5</v>
      </c>
      <c r="IF336">
        <v>-21.83</v>
      </c>
      <c r="IG336">
        <v>-32.369999999999997</v>
      </c>
      <c r="IH336">
        <v>-21.63</v>
      </c>
      <c r="II336">
        <v>-32.340000000000003</v>
      </c>
      <c r="IJ336">
        <v>-28.33</v>
      </c>
      <c r="IK336">
        <v>-31.27</v>
      </c>
      <c r="IL336">
        <v>-24.6</v>
      </c>
      <c r="IM336">
        <v>-35.25</v>
      </c>
      <c r="IN336">
        <v>-24.39</v>
      </c>
      <c r="IO336">
        <v>-33.6</v>
      </c>
      <c r="IP336">
        <v>-20.059999999999999</v>
      </c>
      <c r="IQ336">
        <v>-34.08</v>
      </c>
      <c r="IR336">
        <v>-28.61</v>
      </c>
      <c r="IS336">
        <v>-34.31</v>
      </c>
      <c r="IT336">
        <v>-28.76</v>
      </c>
      <c r="IU336">
        <v>-39.42</v>
      </c>
      <c r="IV336">
        <v>-28.72</v>
      </c>
      <c r="IW336">
        <v>-39.17</v>
      </c>
      <c r="IX336">
        <v>-29.89</v>
      </c>
      <c r="IY336">
        <v>-36.549999999999997</v>
      </c>
      <c r="IZ336">
        <v>-30.12</v>
      </c>
      <c r="JA336">
        <v>-37.39</v>
      </c>
      <c r="JB336">
        <v>-31.07</v>
      </c>
      <c r="JC336">
        <v>-32.770000000000003</v>
      </c>
      <c r="JD336">
        <v>-24.99</v>
      </c>
      <c r="JE336">
        <v>-32.840000000000003</v>
      </c>
      <c r="JF336">
        <v>-23.52</v>
      </c>
      <c r="JG336">
        <v>-35.49</v>
      </c>
      <c r="JH336">
        <v>-30.35</v>
      </c>
      <c r="JI336">
        <v>-35.69</v>
      </c>
      <c r="JJ336">
        <v>-28.81</v>
      </c>
      <c r="JK336">
        <v>-32.979999999999997</v>
      </c>
      <c r="JL336">
        <v>-27.62</v>
      </c>
      <c r="JM336">
        <v>-35.04</v>
      </c>
      <c r="JN336">
        <v>-29.69</v>
      </c>
      <c r="JO336">
        <v>-36.409999999999997</v>
      </c>
      <c r="JP336">
        <v>-24.29</v>
      </c>
      <c r="JQ336">
        <v>-34.75</v>
      </c>
      <c r="JR336">
        <v>-21.74</v>
      </c>
      <c r="JS336">
        <v>-38.83</v>
      </c>
      <c r="JT336">
        <v>-30.93</v>
      </c>
      <c r="JU336">
        <v>-40.049999999999997</v>
      </c>
      <c r="JV336">
        <v>-30.35</v>
      </c>
      <c r="JW336">
        <v>-35.22</v>
      </c>
      <c r="JX336">
        <v>-26.29</v>
      </c>
      <c r="JY336">
        <v>-38.229999999999997</v>
      </c>
      <c r="JZ336">
        <v>-29.3</v>
      </c>
      <c r="KA336">
        <v>-35.97</v>
      </c>
      <c r="KB336">
        <v>-27.85</v>
      </c>
      <c r="KC336">
        <v>-38.65</v>
      </c>
      <c r="KD336">
        <v>-28.46</v>
      </c>
      <c r="KE336">
        <v>-33.659999999999997</v>
      </c>
      <c r="KF336">
        <v>-26.2</v>
      </c>
      <c r="KG336">
        <v>-36.9</v>
      </c>
      <c r="KH336">
        <v>-29.16</v>
      </c>
      <c r="KI336">
        <v>-37.22</v>
      </c>
      <c r="KJ336">
        <v>-31.28</v>
      </c>
      <c r="KK336">
        <v>-40.42</v>
      </c>
      <c r="KL336">
        <v>-30.9</v>
      </c>
      <c r="KM336">
        <v>-39.89</v>
      </c>
      <c r="KN336">
        <v>-34.549999999999997</v>
      </c>
      <c r="KO336">
        <v>-42.17</v>
      </c>
      <c r="KP336">
        <v>-35.4</v>
      </c>
      <c r="KQ336">
        <v>-41.89</v>
      </c>
      <c r="KR336">
        <v>-34</v>
      </c>
      <c r="KS336">
        <v>-44.54</v>
      </c>
      <c r="KT336">
        <v>-35.31</v>
      </c>
      <c r="KU336">
        <v>-40.869999999999997</v>
      </c>
      <c r="KV336">
        <v>-33.42</v>
      </c>
      <c r="KW336">
        <v>-44.1</v>
      </c>
      <c r="KX336">
        <v>-34.06</v>
      </c>
      <c r="KY336">
        <v>-38.68</v>
      </c>
      <c r="KZ336">
        <v>-33.82</v>
      </c>
      <c r="LA336">
        <v>-42.13</v>
      </c>
      <c r="LB336">
        <v>-35.19</v>
      </c>
      <c r="LC336">
        <v>-41.72</v>
      </c>
      <c r="LD336">
        <v>-33.69</v>
      </c>
      <c r="LE336">
        <v>-45.84</v>
      </c>
      <c r="LF336">
        <v>-38.06</v>
      </c>
      <c r="LG336">
        <v>-37.64</v>
      </c>
      <c r="LH336">
        <v>-33.35</v>
      </c>
      <c r="LI336">
        <v>-39.36</v>
      </c>
      <c r="LJ336">
        <v>-36.119999999999997</v>
      </c>
      <c r="LK336">
        <v>-41.56</v>
      </c>
      <c r="LL336">
        <v>-34.94</v>
      </c>
      <c r="LM336">
        <v>-46</v>
      </c>
      <c r="LN336">
        <v>-39.380000000000003</v>
      </c>
      <c r="LO336">
        <v>-41.85</v>
      </c>
      <c r="LP336">
        <v>-37.700000000000003</v>
      </c>
      <c r="LQ336">
        <v>-46.1</v>
      </c>
      <c r="LR336">
        <v>-39.32</v>
      </c>
      <c r="LS336">
        <v>-44.65</v>
      </c>
      <c r="LT336">
        <v>-38.99</v>
      </c>
      <c r="LU336">
        <v>-46.79</v>
      </c>
      <c r="LV336">
        <v>-38.75</v>
      </c>
      <c r="LW336">
        <v>-46.93</v>
      </c>
      <c r="LX336">
        <v>-39.1</v>
      </c>
      <c r="LY336">
        <v>-48.89</v>
      </c>
      <c r="LZ336">
        <v>-39.03</v>
      </c>
      <c r="MA336">
        <v>-43.14</v>
      </c>
      <c r="MB336">
        <v>-36.08</v>
      </c>
      <c r="MC336">
        <v>-45.34</v>
      </c>
      <c r="MD336">
        <v>-32.979999999999997</v>
      </c>
      <c r="ME336">
        <v>-46.65</v>
      </c>
      <c r="MF336">
        <v>-34.85</v>
      </c>
      <c r="MG336">
        <v>-47.64</v>
      </c>
      <c r="MH336">
        <v>-33.479999999999997</v>
      </c>
      <c r="MI336">
        <v>-45.62</v>
      </c>
      <c r="MJ336">
        <v>-36.06</v>
      </c>
      <c r="MK336">
        <v>-46.49</v>
      </c>
      <c r="ML336">
        <v>-31.94</v>
      </c>
      <c r="MM336">
        <v>-46.08</v>
      </c>
      <c r="MN336">
        <v>-34.979999999999997</v>
      </c>
      <c r="MO336">
        <v>-46.96</v>
      </c>
      <c r="MP336">
        <v>-33.31</v>
      </c>
      <c r="MQ336">
        <v>-43.23</v>
      </c>
      <c r="MR336">
        <v>-39.44</v>
      </c>
      <c r="MS336">
        <v>-43.2</v>
      </c>
      <c r="MT336">
        <v>-38.049999999999997</v>
      </c>
      <c r="MU336">
        <v>-36.01</v>
      </c>
      <c r="MV336">
        <v>-34.5</v>
      </c>
      <c r="MW336">
        <v>-38.71</v>
      </c>
      <c r="MX336">
        <v>-37.17</v>
      </c>
      <c r="MY336">
        <v>-43.52</v>
      </c>
      <c r="MZ336">
        <v>-36.56</v>
      </c>
      <c r="NA336">
        <v>-44.43</v>
      </c>
      <c r="NB336">
        <v>-34.369999999999997</v>
      </c>
      <c r="NC336">
        <v>-35.64</v>
      </c>
      <c r="ND336">
        <v>-29.3</v>
      </c>
      <c r="NE336">
        <v>-37.46</v>
      </c>
      <c r="NF336">
        <v>-31.46</v>
      </c>
      <c r="NG336">
        <v>-45.73</v>
      </c>
      <c r="NH336">
        <v>-36.979999999999997</v>
      </c>
      <c r="NI336">
        <v>-46.7</v>
      </c>
      <c r="NJ336">
        <v>-36.950000000000003</v>
      </c>
      <c r="NK336">
        <v>-35.450000000000003</v>
      </c>
      <c r="NL336">
        <v>-32.86</v>
      </c>
      <c r="NM336">
        <v>-33.96</v>
      </c>
      <c r="NN336">
        <v>-32.19</v>
      </c>
      <c r="NO336">
        <v>-43.96</v>
      </c>
      <c r="NP336">
        <v>-38.97</v>
      </c>
      <c r="NQ336">
        <v>-45.93</v>
      </c>
      <c r="NR336">
        <v>-38.49</v>
      </c>
      <c r="NS336">
        <v>-45.21</v>
      </c>
      <c r="NT336">
        <v>-35.54</v>
      </c>
      <c r="NU336">
        <v>-47.65</v>
      </c>
      <c r="NV336">
        <v>-35.229999999999997</v>
      </c>
      <c r="NW336">
        <v>-35.81</v>
      </c>
      <c r="NX336">
        <v>-29.39</v>
      </c>
      <c r="NY336">
        <v>-37.21</v>
      </c>
      <c r="NZ336">
        <v>-33.76</v>
      </c>
      <c r="OA336">
        <v>-43.48</v>
      </c>
      <c r="OB336">
        <v>-37.270000000000003</v>
      </c>
      <c r="OC336">
        <v>-47.27</v>
      </c>
      <c r="OD336">
        <v>-39.79</v>
      </c>
      <c r="OE336">
        <v>-38.06</v>
      </c>
      <c r="OF336">
        <v>-35.4</v>
      </c>
      <c r="OG336">
        <v>-43.52</v>
      </c>
      <c r="OH336">
        <v>-39.14</v>
      </c>
      <c r="OI336">
        <v>-42.33</v>
      </c>
      <c r="OJ336">
        <v>-36.24</v>
      </c>
      <c r="OK336">
        <v>-44.89</v>
      </c>
      <c r="OL336">
        <v>-38.15</v>
      </c>
      <c r="OM336">
        <v>-39.81</v>
      </c>
      <c r="ON336">
        <v>-33.4</v>
      </c>
      <c r="OO336">
        <v>-42.92</v>
      </c>
      <c r="OP336">
        <v>-38.43</v>
      </c>
      <c r="OQ336">
        <v>-40.409999999999997</v>
      </c>
      <c r="OR336">
        <v>-35.46</v>
      </c>
      <c r="OS336">
        <v>-45.51</v>
      </c>
      <c r="OT336">
        <v>-37.130000000000003</v>
      </c>
      <c r="OU336">
        <v>-32.659999999999997</v>
      </c>
      <c r="OV336">
        <v>-27.6</v>
      </c>
      <c r="OW336">
        <v>-34.43</v>
      </c>
      <c r="OX336">
        <v>-32.840000000000003</v>
      </c>
      <c r="OY336">
        <v>-35.32</v>
      </c>
      <c r="OZ336">
        <v>-29.37</v>
      </c>
      <c r="PA336">
        <v>-40.64</v>
      </c>
      <c r="PB336">
        <v>-35.869999999999997</v>
      </c>
      <c r="PC336">
        <v>-41.09</v>
      </c>
      <c r="PD336">
        <v>-35.01</v>
      </c>
      <c r="PE336">
        <v>-44.71</v>
      </c>
      <c r="PF336">
        <v>-34.42</v>
      </c>
      <c r="PG336">
        <v>-30.09</v>
      </c>
      <c r="PH336">
        <v>-23.89</v>
      </c>
      <c r="PI336">
        <v>-32.909999999999997</v>
      </c>
      <c r="PJ336">
        <v>-28.47</v>
      </c>
      <c r="PK336">
        <v>-37.25</v>
      </c>
      <c r="PL336">
        <v>-33.28</v>
      </c>
      <c r="PM336">
        <v>-41.29</v>
      </c>
      <c r="PN336">
        <v>-33.85</v>
      </c>
      <c r="PO336">
        <v>-36.409999999999997</v>
      </c>
      <c r="PP336">
        <v>-32.22</v>
      </c>
      <c r="PQ336">
        <v>-40.520000000000003</v>
      </c>
      <c r="PR336">
        <v>-34.200000000000003</v>
      </c>
      <c r="PS336">
        <v>-36.81</v>
      </c>
      <c r="PT336">
        <v>-33.97</v>
      </c>
      <c r="PU336">
        <v>-43.37</v>
      </c>
      <c r="PV336">
        <v>-36.25</v>
      </c>
      <c r="PW336">
        <v>-40.85</v>
      </c>
      <c r="PX336">
        <v>-36.19</v>
      </c>
      <c r="PY336">
        <v>-45.82</v>
      </c>
      <c r="PZ336">
        <v>-36.14</v>
      </c>
      <c r="QA336">
        <v>-44.62</v>
      </c>
      <c r="QB336">
        <v>-39.24</v>
      </c>
      <c r="QC336">
        <v>-47.23</v>
      </c>
      <c r="QD336">
        <v>-36.770000000000003</v>
      </c>
      <c r="QE336">
        <v>-46.88</v>
      </c>
      <c r="QF336">
        <v>-41.49</v>
      </c>
      <c r="QG336">
        <v>-49.23</v>
      </c>
      <c r="QH336">
        <v>-37.799999999999997</v>
      </c>
      <c r="QI336">
        <v>-43</v>
      </c>
      <c r="QJ336">
        <v>-37.630000000000003</v>
      </c>
      <c r="QK336">
        <v>-44.92</v>
      </c>
      <c r="QL336">
        <v>-38.51</v>
      </c>
      <c r="QM336">
        <v>-45.25</v>
      </c>
      <c r="QN336">
        <v>-40.32</v>
      </c>
      <c r="QO336">
        <v>-47.92</v>
      </c>
      <c r="QP336">
        <v>-37.6</v>
      </c>
      <c r="QQ336">
        <v>-43.12</v>
      </c>
      <c r="QR336">
        <v>-38.200000000000003</v>
      </c>
      <c r="QS336">
        <v>-45.73</v>
      </c>
      <c r="QT336">
        <v>-35.69</v>
      </c>
      <c r="QU336">
        <v>-43.27</v>
      </c>
      <c r="QV336">
        <v>-36.729999999999997</v>
      </c>
      <c r="QW336">
        <v>-45.28</v>
      </c>
      <c r="QX336">
        <v>-33.909999999999997</v>
      </c>
      <c r="QY336">
        <v>-43.22</v>
      </c>
      <c r="QZ336">
        <v>-39.06</v>
      </c>
      <c r="RA336">
        <v>-45.11</v>
      </c>
      <c r="RB336">
        <v>-32.93</v>
      </c>
      <c r="RC336">
        <v>-45.91</v>
      </c>
      <c r="RD336">
        <v>-39.869999999999997</v>
      </c>
      <c r="RE336">
        <v>-46.86</v>
      </c>
      <c r="RF336">
        <v>-32.75</v>
      </c>
      <c r="RG336">
        <v>-48.08</v>
      </c>
      <c r="RH336">
        <v>-41.6</v>
      </c>
      <c r="RI336">
        <v>-48.36</v>
      </c>
      <c r="RJ336">
        <v>-35.14</v>
      </c>
      <c r="RK336">
        <v>-51.12</v>
      </c>
      <c r="RL336">
        <v>-44.29</v>
      </c>
      <c r="RM336">
        <v>-50.67</v>
      </c>
      <c r="RN336">
        <v>-38.549999999999997</v>
      </c>
      <c r="RO336">
        <v>-53.8</v>
      </c>
      <c r="RP336">
        <v>-44.82</v>
      </c>
      <c r="RQ336">
        <v>-52.39</v>
      </c>
      <c r="RR336">
        <v>-39.86</v>
      </c>
      <c r="RS336">
        <v>-58.75</v>
      </c>
      <c r="RT336">
        <v>-51.42</v>
      </c>
      <c r="RU336">
        <v>-57</v>
      </c>
      <c r="RV336">
        <v>-47.68</v>
      </c>
      <c r="RW336">
        <v>-65.66</v>
      </c>
      <c r="RX336">
        <v>-56.17</v>
      </c>
      <c r="RY336">
        <v>-66.510000000000005</v>
      </c>
      <c r="RZ336">
        <v>-58.77</v>
      </c>
    </row>
    <row r="337" spans="1:494" x14ac:dyDescent="0.25">
      <c r="A337">
        <v>336</v>
      </c>
      <c r="B337" s="2">
        <v>3.8888888888888883E-3</v>
      </c>
      <c r="C337">
        <v>-8.08</v>
      </c>
      <c r="D337">
        <v>-8.06</v>
      </c>
      <c r="E337">
        <v>-8.02</v>
      </c>
      <c r="F337">
        <v>-8.02</v>
      </c>
      <c r="G337">
        <v>-57.12</v>
      </c>
      <c r="H337">
        <v>-48.64</v>
      </c>
      <c r="I337">
        <v>-57.04</v>
      </c>
      <c r="J337">
        <v>-48.54</v>
      </c>
      <c r="K337">
        <v>-56.57</v>
      </c>
      <c r="L337">
        <v>-47.63</v>
      </c>
      <c r="M337">
        <v>-56.45</v>
      </c>
      <c r="N337">
        <v>-47.55</v>
      </c>
      <c r="O337">
        <v>-56.03</v>
      </c>
      <c r="P337">
        <v>-46.55</v>
      </c>
      <c r="Q337">
        <v>-55.86</v>
      </c>
      <c r="R337">
        <v>-46.45</v>
      </c>
      <c r="S337">
        <v>-55.48</v>
      </c>
      <c r="T337">
        <v>-45.39</v>
      </c>
      <c r="U337">
        <v>-55.27</v>
      </c>
      <c r="V337">
        <v>-45.28</v>
      </c>
      <c r="W337">
        <v>-54.93</v>
      </c>
      <c r="X337">
        <v>-44.22</v>
      </c>
      <c r="Y337">
        <v>-54.68</v>
      </c>
      <c r="Z337">
        <v>-44.11</v>
      </c>
      <c r="AA337">
        <v>-54.39</v>
      </c>
      <c r="AB337">
        <v>-42.87</v>
      </c>
      <c r="AC337">
        <v>-54.09</v>
      </c>
      <c r="AD337">
        <v>-42.93</v>
      </c>
      <c r="AE337">
        <v>-53.84</v>
      </c>
      <c r="AF337">
        <v>-41.48</v>
      </c>
      <c r="AG337">
        <v>-53.51</v>
      </c>
      <c r="AH337">
        <v>-41.64</v>
      </c>
      <c r="AI337">
        <v>-53.29</v>
      </c>
      <c r="AJ337">
        <v>-40.090000000000003</v>
      </c>
      <c r="AK337">
        <v>-52.92</v>
      </c>
      <c r="AL337">
        <v>-40.17</v>
      </c>
      <c r="AM337">
        <v>-52.49</v>
      </c>
      <c r="AN337">
        <v>-38.15</v>
      </c>
      <c r="AO337">
        <v>-52.13</v>
      </c>
      <c r="AP337">
        <v>-38.19</v>
      </c>
      <c r="AQ337">
        <v>-51.68</v>
      </c>
      <c r="AR337">
        <v>-36.21</v>
      </c>
      <c r="AS337">
        <v>-51.34</v>
      </c>
      <c r="AT337">
        <v>-36.22</v>
      </c>
      <c r="AU337">
        <v>-50.87</v>
      </c>
      <c r="AV337">
        <v>-34.270000000000003</v>
      </c>
      <c r="AW337">
        <v>-50.55</v>
      </c>
      <c r="AX337">
        <v>-34.24</v>
      </c>
      <c r="AY337">
        <v>-50.07</v>
      </c>
      <c r="AZ337">
        <v>-32.049999999999997</v>
      </c>
      <c r="BA337">
        <v>-49.76</v>
      </c>
      <c r="BB337">
        <v>-32.18</v>
      </c>
      <c r="BC337">
        <v>-49.26</v>
      </c>
      <c r="BD337">
        <v>-29.72</v>
      </c>
      <c r="BE337">
        <v>-48.97</v>
      </c>
      <c r="BF337">
        <v>-29.81</v>
      </c>
      <c r="BG337">
        <v>-47.14</v>
      </c>
      <c r="BH337">
        <v>-28.13</v>
      </c>
      <c r="BI337">
        <v>-46.88</v>
      </c>
      <c r="BJ337">
        <v>-28.22</v>
      </c>
      <c r="BK337">
        <v>-45.03</v>
      </c>
      <c r="BL337">
        <v>-26.55</v>
      </c>
      <c r="BM337">
        <v>-44.79</v>
      </c>
      <c r="BN337">
        <v>-26.6</v>
      </c>
      <c r="BO337">
        <v>-42.91</v>
      </c>
      <c r="BP337">
        <v>-24.97</v>
      </c>
      <c r="BQ337">
        <v>-42.7</v>
      </c>
      <c r="BR337">
        <v>-24.48</v>
      </c>
      <c r="BS337">
        <v>-40.799999999999997</v>
      </c>
      <c r="BT337">
        <v>-23.39</v>
      </c>
      <c r="BU337">
        <v>-40.61</v>
      </c>
      <c r="BV337">
        <v>-22.33</v>
      </c>
      <c r="BW337">
        <v>-38.21</v>
      </c>
      <c r="BX337">
        <v>-24.25</v>
      </c>
      <c r="BY337">
        <v>-38.090000000000003</v>
      </c>
      <c r="BZ337">
        <v>-22.8</v>
      </c>
      <c r="CA337">
        <v>-35.619999999999997</v>
      </c>
      <c r="CB337">
        <v>-24.95</v>
      </c>
      <c r="CC337">
        <v>-35.57</v>
      </c>
      <c r="CD337">
        <v>-23.27</v>
      </c>
      <c r="CE337">
        <v>-33.04</v>
      </c>
      <c r="CF337">
        <v>-24.77</v>
      </c>
      <c r="CG337">
        <v>-33.049999999999997</v>
      </c>
      <c r="CH337">
        <v>-23.74</v>
      </c>
      <c r="CI337">
        <v>-32.68</v>
      </c>
      <c r="CJ337">
        <v>-24.59</v>
      </c>
      <c r="CK337">
        <v>-32.6</v>
      </c>
      <c r="CL337">
        <v>-24.42</v>
      </c>
      <c r="CM337">
        <v>-32.33</v>
      </c>
      <c r="CN337">
        <v>-24.41</v>
      </c>
      <c r="CO337">
        <v>-32.159999999999997</v>
      </c>
      <c r="CP337">
        <v>-24.2</v>
      </c>
      <c r="CQ337">
        <v>-31.97</v>
      </c>
      <c r="CR337">
        <v>-24.21</v>
      </c>
      <c r="CS337">
        <v>-31.72</v>
      </c>
      <c r="CT337">
        <v>-23.94</v>
      </c>
      <c r="CU337">
        <v>-31.98</v>
      </c>
      <c r="CV337">
        <v>-27.27</v>
      </c>
      <c r="CW337">
        <v>-31.42</v>
      </c>
      <c r="CX337">
        <v>-26.32</v>
      </c>
      <c r="CY337">
        <v>-31.99</v>
      </c>
      <c r="CZ337">
        <v>-27.08</v>
      </c>
      <c r="DA337">
        <v>-31.12</v>
      </c>
      <c r="DB337">
        <v>-25.75</v>
      </c>
      <c r="DC337">
        <v>-25.6</v>
      </c>
      <c r="DD337">
        <v>-25.57</v>
      </c>
      <c r="DE337">
        <v>-25.04</v>
      </c>
      <c r="DF337">
        <v>-25.04</v>
      </c>
      <c r="DG337">
        <v>-19.22</v>
      </c>
      <c r="DH337">
        <v>-19.22</v>
      </c>
      <c r="DI337">
        <v>-18.97</v>
      </c>
      <c r="DJ337">
        <v>-18.97</v>
      </c>
      <c r="DK337">
        <v>-18.25</v>
      </c>
      <c r="DL337">
        <v>-18.25</v>
      </c>
      <c r="DM337">
        <v>-18.07</v>
      </c>
      <c r="DN337">
        <v>-18.07</v>
      </c>
      <c r="DO337">
        <v>-17.28</v>
      </c>
      <c r="DP337">
        <v>-17.28</v>
      </c>
      <c r="DQ337">
        <v>-17.170000000000002</v>
      </c>
      <c r="DR337">
        <v>-17.170000000000002</v>
      </c>
      <c r="DS337">
        <v>-22.05</v>
      </c>
      <c r="DT337">
        <v>-17.670000000000002</v>
      </c>
      <c r="DU337">
        <v>-21.85</v>
      </c>
      <c r="DV337">
        <v>-17.63</v>
      </c>
      <c r="DW337">
        <v>-26.82</v>
      </c>
      <c r="DX337">
        <v>-15.9</v>
      </c>
      <c r="DY337">
        <v>-26.54</v>
      </c>
      <c r="DZ337">
        <v>-15.9</v>
      </c>
      <c r="EA337">
        <v>-32.96</v>
      </c>
      <c r="EB337">
        <v>-22.96</v>
      </c>
      <c r="EC337">
        <v>-30.8</v>
      </c>
      <c r="ED337">
        <v>-23.33</v>
      </c>
      <c r="EE337">
        <v>-33.67</v>
      </c>
      <c r="EF337">
        <v>-24.95</v>
      </c>
      <c r="EG337">
        <v>-32.26</v>
      </c>
      <c r="EH337">
        <v>-24.98</v>
      </c>
      <c r="EI337">
        <v>-34.39</v>
      </c>
      <c r="EJ337">
        <v>-24.81</v>
      </c>
      <c r="EK337">
        <v>-33.71</v>
      </c>
      <c r="EL337">
        <v>-24.59</v>
      </c>
      <c r="EM337">
        <v>-30.11</v>
      </c>
      <c r="EN337">
        <v>-26.13</v>
      </c>
      <c r="EO337">
        <v>-29.6</v>
      </c>
      <c r="EP337">
        <v>-25.27</v>
      </c>
      <c r="EQ337">
        <v>-26.44</v>
      </c>
      <c r="ER337">
        <v>-23.53</v>
      </c>
      <c r="ES337">
        <v>-26.19</v>
      </c>
      <c r="ET337">
        <v>-21.84</v>
      </c>
      <c r="EU337">
        <v>-28.75</v>
      </c>
      <c r="EV337">
        <v>-26.72</v>
      </c>
      <c r="EW337">
        <v>-28.13</v>
      </c>
      <c r="EX337">
        <v>-24.71</v>
      </c>
      <c r="EY337">
        <v>-28</v>
      </c>
      <c r="EZ337">
        <v>-27.08</v>
      </c>
      <c r="FA337">
        <v>-28.13</v>
      </c>
      <c r="FB337">
        <v>-27.06</v>
      </c>
      <c r="FC337">
        <v>-27.25</v>
      </c>
      <c r="FD337">
        <v>-24.1</v>
      </c>
      <c r="FE337">
        <v>-28.13</v>
      </c>
      <c r="FF337">
        <v>-27.6</v>
      </c>
      <c r="FG337">
        <v>-17.39</v>
      </c>
      <c r="FH337">
        <v>-17.39</v>
      </c>
      <c r="FI337">
        <v>-17.46</v>
      </c>
      <c r="FJ337">
        <v>-17.46</v>
      </c>
      <c r="FK337">
        <v>-19.54</v>
      </c>
      <c r="FL337">
        <v>-19.54</v>
      </c>
      <c r="FM337">
        <v>-19.420000000000002</v>
      </c>
      <c r="FN337">
        <v>-19.420000000000002</v>
      </c>
      <c r="FO337">
        <v>-34.33</v>
      </c>
      <c r="FP337">
        <v>-21.98</v>
      </c>
      <c r="FQ337">
        <v>-33.69</v>
      </c>
      <c r="FR337">
        <v>-21.79</v>
      </c>
      <c r="FS337">
        <v>-32.31</v>
      </c>
      <c r="FT337">
        <v>-19.2</v>
      </c>
      <c r="FU337">
        <v>-33.82</v>
      </c>
      <c r="FV337">
        <v>-18.899999999999999</v>
      </c>
      <c r="FW337">
        <v>-32.24</v>
      </c>
      <c r="FX337">
        <v>-26.62</v>
      </c>
      <c r="FY337">
        <v>-33.619999999999997</v>
      </c>
      <c r="FZ337">
        <v>-26.48</v>
      </c>
      <c r="GA337">
        <v>-36.18</v>
      </c>
      <c r="GB337">
        <v>-27.24</v>
      </c>
      <c r="GC337">
        <v>-37.119999999999997</v>
      </c>
      <c r="GD337">
        <v>-27.08</v>
      </c>
      <c r="GE337">
        <v>-36.770000000000003</v>
      </c>
      <c r="GF337">
        <v>-24.08</v>
      </c>
      <c r="GG337">
        <v>-36.08</v>
      </c>
      <c r="GH337">
        <v>-23.77</v>
      </c>
      <c r="GI337">
        <v>-38.69</v>
      </c>
      <c r="GJ337">
        <v>-27.21</v>
      </c>
      <c r="GK337">
        <v>-38.799999999999997</v>
      </c>
      <c r="GL337">
        <v>-25.83</v>
      </c>
      <c r="GM337">
        <v>-36.71</v>
      </c>
      <c r="GN337">
        <v>-31.03</v>
      </c>
      <c r="GO337">
        <v>-36.58</v>
      </c>
      <c r="GP337">
        <v>-30.77</v>
      </c>
      <c r="GQ337">
        <v>-24.37</v>
      </c>
      <c r="GR337">
        <v>-21.37</v>
      </c>
      <c r="GS337">
        <v>-24.19</v>
      </c>
      <c r="GT337">
        <v>-21.73</v>
      </c>
      <c r="GU337">
        <v>-24.59</v>
      </c>
      <c r="GV337">
        <v>-21.06</v>
      </c>
      <c r="GW337">
        <v>-25.77</v>
      </c>
      <c r="GX337">
        <v>-24.65</v>
      </c>
      <c r="GY337">
        <v>-32.9</v>
      </c>
      <c r="GZ337">
        <v>-28.32</v>
      </c>
      <c r="HA337">
        <v>-33.61</v>
      </c>
      <c r="HB337">
        <v>-29.59</v>
      </c>
      <c r="HC337">
        <v>-29.53</v>
      </c>
      <c r="HD337">
        <v>-28.69</v>
      </c>
      <c r="HE337">
        <v>-29.71</v>
      </c>
      <c r="HF337">
        <v>-28.54</v>
      </c>
      <c r="HG337">
        <v>-26.58</v>
      </c>
      <c r="HH337">
        <v>-26.12</v>
      </c>
      <c r="HI337">
        <v>-27.25</v>
      </c>
      <c r="HJ337">
        <v>-26.4</v>
      </c>
      <c r="HK337">
        <v>-35.75</v>
      </c>
      <c r="HL337">
        <v>-31.4</v>
      </c>
      <c r="HM337">
        <v>-34.85</v>
      </c>
      <c r="HN337">
        <v>-28.75</v>
      </c>
      <c r="HO337">
        <v>-31.34</v>
      </c>
      <c r="HP337">
        <v>-28.74</v>
      </c>
      <c r="HQ337">
        <v>-29.34</v>
      </c>
      <c r="HR337">
        <v>-25.37</v>
      </c>
      <c r="HS337">
        <v>-24.12</v>
      </c>
      <c r="HT337">
        <v>-21.17</v>
      </c>
      <c r="HU337">
        <v>-19.62</v>
      </c>
      <c r="HV337">
        <v>-17.95</v>
      </c>
      <c r="HW337">
        <v>-17.45</v>
      </c>
      <c r="HX337">
        <v>-14.56</v>
      </c>
      <c r="HY337">
        <v>-19.010000000000002</v>
      </c>
      <c r="HZ337">
        <v>-16.88</v>
      </c>
      <c r="IA337">
        <v>-30.44</v>
      </c>
      <c r="IB337">
        <v>-26.06</v>
      </c>
      <c r="IC337">
        <v>-27.77</v>
      </c>
      <c r="ID337">
        <v>-23.93</v>
      </c>
      <c r="IE337">
        <v>-31.41</v>
      </c>
      <c r="IF337">
        <v>-21.28</v>
      </c>
      <c r="IG337">
        <v>-31.18</v>
      </c>
      <c r="IH337">
        <v>-20.92</v>
      </c>
      <c r="II337">
        <v>-32.270000000000003</v>
      </c>
      <c r="IJ337">
        <v>-28.33</v>
      </c>
      <c r="IK337">
        <v>-30.66</v>
      </c>
      <c r="IL337">
        <v>-24.6</v>
      </c>
      <c r="IM337">
        <v>-25.93</v>
      </c>
      <c r="IN337">
        <v>-24.17</v>
      </c>
      <c r="IO337">
        <v>-24.14</v>
      </c>
      <c r="IP337">
        <v>-20.059999999999999</v>
      </c>
      <c r="IQ337">
        <v>-30.72</v>
      </c>
      <c r="IR337">
        <v>-28.13</v>
      </c>
      <c r="IS337">
        <v>-32.28</v>
      </c>
      <c r="IT337">
        <v>-28.26</v>
      </c>
      <c r="IU337">
        <v>-31.95</v>
      </c>
      <c r="IV337">
        <v>-26.79</v>
      </c>
      <c r="IW337">
        <v>-32.630000000000003</v>
      </c>
      <c r="IX337">
        <v>-27.01</v>
      </c>
      <c r="IY337">
        <v>-35.39</v>
      </c>
      <c r="IZ337">
        <v>-28.5</v>
      </c>
      <c r="JA337">
        <v>-36.15</v>
      </c>
      <c r="JB337">
        <v>-30.12</v>
      </c>
      <c r="JC337">
        <v>-29.75</v>
      </c>
      <c r="JD337">
        <v>-24.99</v>
      </c>
      <c r="JE337">
        <v>-29.85</v>
      </c>
      <c r="JF337">
        <v>-23.52</v>
      </c>
      <c r="JG337">
        <v>-35.89</v>
      </c>
      <c r="JH337">
        <v>-30.35</v>
      </c>
      <c r="JI337">
        <v>-35.14</v>
      </c>
      <c r="JJ337">
        <v>-28.81</v>
      </c>
      <c r="JK337">
        <v>-29.88</v>
      </c>
      <c r="JL337">
        <v>-27.48</v>
      </c>
      <c r="JM337">
        <v>-34.07</v>
      </c>
      <c r="JN337">
        <v>-29.3</v>
      </c>
      <c r="JO337">
        <v>-30.1</v>
      </c>
      <c r="JP337">
        <v>-24.29</v>
      </c>
      <c r="JQ337">
        <v>-29.62</v>
      </c>
      <c r="JR337">
        <v>-21.74</v>
      </c>
      <c r="JS337">
        <v>-29.78</v>
      </c>
      <c r="JT337">
        <v>-28.32</v>
      </c>
      <c r="JU337">
        <v>-30.13</v>
      </c>
      <c r="JV337">
        <v>-30.13</v>
      </c>
      <c r="JW337">
        <v>-28.48</v>
      </c>
      <c r="JX337">
        <v>-26.29</v>
      </c>
      <c r="JY337">
        <v>-29.43</v>
      </c>
      <c r="JZ337">
        <v>-29.17</v>
      </c>
      <c r="KA337">
        <v>-34.299999999999997</v>
      </c>
      <c r="KB337">
        <v>-27.85</v>
      </c>
      <c r="KC337">
        <v>-33.69</v>
      </c>
      <c r="KD337">
        <v>-28.46</v>
      </c>
      <c r="KE337">
        <v>-36.46</v>
      </c>
      <c r="KF337">
        <v>-26.2</v>
      </c>
      <c r="KG337">
        <v>-36.200000000000003</v>
      </c>
      <c r="KH337">
        <v>-29.16</v>
      </c>
      <c r="KI337">
        <v>-32.14</v>
      </c>
      <c r="KJ337">
        <v>-30.49</v>
      </c>
      <c r="KK337">
        <v>-31.28</v>
      </c>
      <c r="KL337">
        <v>-29.95</v>
      </c>
      <c r="KM337">
        <v>-36.51</v>
      </c>
      <c r="KN337">
        <v>-33.71</v>
      </c>
      <c r="KO337">
        <v>-37.85</v>
      </c>
      <c r="KP337">
        <v>-33.83</v>
      </c>
      <c r="KQ337">
        <v>-37.74</v>
      </c>
      <c r="KR337">
        <v>-33.83</v>
      </c>
      <c r="KS337">
        <v>-38.369999999999997</v>
      </c>
      <c r="KT337">
        <v>-34.28</v>
      </c>
      <c r="KU337">
        <v>-35.520000000000003</v>
      </c>
      <c r="KV337">
        <v>-33.42</v>
      </c>
      <c r="KW337">
        <v>-36.840000000000003</v>
      </c>
      <c r="KX337">
        <v>-34.06</v>
      </c>
      <c r="KY337">
        <v>-38.49</v>
      </c>
      <c r="KZ337">
        <v>-33.82</v>
      </c>
      <c r="LA337">
        <v>-38.61</v>
      </c>
      <c r="LB337">
        <v>-35.19</v>
      </c>
      <c r="LC337">
        <v>-40.71</v>
      </c>
      <c r="LD337">
        <v>-33.69</v>
      </c>
      <c r="LE337">
        <v>-40</v>
      </c>
      <c r="LF337">
        <v>-37.630000000000003</v>
      </c>
      <c r="LG337">
        <v>-39.450000000000003</v>
      </c>
      <c r="LH337">
        <v>-33.35</v>
      </c>
      <c r="LI337">
        <v>-39.200000000000003</v>
      </c>
      <c r="LJ337">
        <v>-36.119999999999997</v>
      </c>
      <c r="LK337">
        <v>-44.04</v>
      </c>
      <c r="LL337">
        <v>-34.94</v>
      </c>
      <c r="LM337">
        <v>-44.45</v>
      </c>
      <c r="LN337">
        <v>-37.56</v>
      </c>
      <c r="LO337">
        <v>-42.35</v>
      </c>
      <c r="LP337">
        <v>-37.700000000000003</v>
      </c>
      <c r="LQ337">
        <v>-45.27</v>
      </c>
      <c r="LR337">
        <v>-38.69</v>
      </c>
      <c r="LS337">
        <v>-42.8</v>
      </c>
      <c r="LT337">
        <v>-36.380000000000003</v>
      </c>
      <c r="LU337">
        <v>-41.86</v>
      </c>
      <c r="LV337">
        <v>-36.869999999999997</v>
      </c>
      <c r="LW337">
        <v>-45.73</v>
      </c>
      <c r="LX337">
        <v>-39.1</v>
      </c>
      <c r="LY337">
        <v>-46.08</v>
      </c>
      <c r="LZ337">
        <v>-39.03</v>
      </c>
      <c r="MA337">
        <v>-42.19</v>
      </c>
      <c r="MB337">
        <v>-36.08</v>
      </c>
      <c r="MC337">
        <v>-41.66</v>
      </c>
      <c r="MD337">
        <v>-32.979999999999997</v>
      </c>
      <c r="ME337">
        <v>-39.22</v>
      </c>
      <c r="MF337">
        <v>-34.85</v>
      </c>
      <c r="MG337">
        <v>-40.549999999999997</v>
      </c>
      <c r="MH337">
        <v>-33.479999999999997</v>
      </c>
      <c r="MI337">
        <v>-41.08</v>
      </c>
      <c r="MJ337">
        <v>-36.06</v>
      </c>
      <c r="MK337">
        <v>-41.14</v>
      </c>
      <c r="ML337">
        <v>-31.94</v>
      </c>
      <c r="MM337">
        <v>-43.13</v>
      </c>
      <c r="MN337">
        <v>-34.979999999999997</v>
      </c>
      <c r="MO337">
        <v>-42.88</v>
      </c>
      <c r="MP337">
        <v>-33.31</v>
      </c>
      <c r="MQ337">
        <v>-42.01</v>
      </c>
      <c r="MR337">
        <v>-35.51</v>
      </c>
      <c r="MS337">
        <v>-42.97</v>
      </c>
      <c r="MT337">
        <v>-36.270000000000003</v>
      </c>
      <c r="MU337">
        <v>-36.549999999999997</v>
      </c>
      <c r="MV337">
        <v>-30.49</v>
      </c>
      <c r="MW337">
        <v>-38.44</v>
      </c>
      <c r="MX337">
        <v>-34.99</v>
      </c>
      <c r="MY337">
        <v>-38.770000000000003</v>
      </c>
      <c r="MZ337">
        <v>-36.119999999999997</v>
      </c>
      <c r="NA337">
        <v>-40.49</v>
      </c>
      <c r="NB337">
        <v>-34.369999999999997</v>
      </c>
      <c r="NC337">
        <v>-35.729999999999997</v>
      </c>
      <c r="ND337">
        <v>-29.3</v>
      </c>
      <c r="NE337">
        <v>-37.56</v>
      </c>
      <c r="NF337">
        <v>-31.46</v>
      </c>
      <c r="NG337">
        <v>-41.16</v>
      </c>
      <c r="NH337">
        <v>-36.979999999999997</v>
      </c>
      <c r="NI337">
        <v>-42.47</v>
      </c>
      <c r="NJ337">
        <v>-36.950000000000003</v>
      </c>
      <c r="NK337">
        <v>-34.32</v>
      </c>
      <c r="NL337">
        <v>-32.82</v>
      </c>
      <c r="NM337">
        <v>-34.56</v>
      </c>
      <c r="NN337">
        <v>-32.19</v>
      </c>
      <c r="NO337">
        <v>-43.08</v>
      </c>
      <c r="NP337">
        <v>-35.54</v>
      </c>
      <c r="NQ337">
        <v>-43.87</v>
      </c>
      <c r="NR337">
        <v>-38.49</v>
      </c>
      <c r="NS337">
        <v>-42.45</v>
      </c>
      <c r="NT337">
        <v>-35.54</v>
      </c>
      <c r="NU337">
        <v>-44.91</v>
      </c>
      <c r="NV337">
        <v>-35.229999999999997</v>
      </c>
      <c r="NW337">
        <v>-39.82</v>
      </c>
      <c r="NX337">
        <v>-29.39</v>
      </c>
      <c r="NY337">
        <v>-43.13</v>
      </c>
      <c r="NZ337">
        <v>-33.76</v>
      </c>
      <c r="OA337">
        <v>-41.57</v>
      </c>
      <c r="OB337">
        <v>-36.35</v>
      </c>
      <c r="OC337">
        <v>-44.11</v>
      </c>
      <c r="OD337">
        <v>-39.619999999999997</v>
      </c>
      <c r="OE337">
        <v>-40.03</v>
      </c>
      <c r="OF337">
        <v>-35.4</v>
      </c>
      <c r="OG337">
        <v>-43.31</v>
      </c>
      <c r="OH337">
        <v>-39.130000000000003</v>
      </c>
      <c r="OI337">
        <v>-41.37</v>
      </c>
      <c r="OJ337">
        <v>-36.24</v>
      </c>
      <c r="OK337">
        <v>-44.22</v>
      </c>
      <c r="OL337">
        <v>-38.15</v>
      </c>
      <c r="OM337">
        <v>-43.3</v>
      </c>
      <c r="ON337">
        <v>-33.4</v>
      </c>
      <c r="OO337">
        <v>-45.69</v>
      </c>
      <c r="OP337">
        <v>-38.43</v>
      </c>
      <c r="OQ337">
        <v>-38.93</v>
      </c>
      <c r="OR337">
        <v>-34.69</v>
      </c>
      <c r="OS337">
        <v>-44.47</v>
      </c>
      <c r="OT337">
        <v>-37.130000000000003</v>
      </c>
      <c r="OU337">
        <v>-35.6</v>
      </c>
      <c r="OV337">
        <v>-27.6</v>
      </c>
      <c r="OW337">
        <v>-38.53</v>
      </c>
      <c r="OX337">
        <v>-32.840000000000003</v>
      </c>
      <c r="OY337">
        <v>-39.93</v>
      </c>
      <c r="OZ337">
        <v>-29.37</v>
      </c>
      <c r="PA337">
        <v>-43.08</v>
      </c>
      <c r="PB337">
        <v>-35.869999999999997</v>
      </c>
      <c r="PC337">
        <v>-39.07</v>
      </c>
      <c r="PD337">
        <v>-32.78</v>
      </c>
      <c r="PE337">
        <v>-42.49</v>
      </c>
      <c r="PF337">
        <v>-34.42</v>
      </c>
      <c r="PG337">
        <v>-35.630000000000003</v>
      </c>
      <c r="PH337">
        <v>-23.89</v>
      </c>
      <c r="PI337">
        <v>-38.33</v>
      </c>
      <c r="PJ337">
        <v>-28.47</v>
      </c>
      <c r="PK337">
        <v>-40.81</v>
      </c>
      <c r="PL337">
        <v>-30.24</v>
      </c>
      <c r="PM337">
        <v>-42.37</v>
      </c>
      <c r="PN337">
        <v>-33.85</v>
      </c>
      <c r="PO337">
        <v>-37.840000000000003</v>
      </c>
      <c r="PP337">
        <v>-29.6</v>
      </c>
      <c r="PQ337">
        <v>-41.27</v>
      </c>
      <c r="PR337">
        <v>-32.909999999999997</v>
      </c>
      <c r="PS337">
        <v>-36.06</v>
      </c>
      <c r="PT337">
        <v>-31.83</v>
      </c>
      <c r="PU337">
        <v>-40.54</v>
      </c>
      <c r="PV337">
        <v>-36.25</v>
      </c>
      <c r="PW337">
        <v>-41.34</v>
      </c>
      <c r="PX337">
        <v>-31.84</v>
      </c>
      <c r="PY337">
        <v>-43.39</v>
      </c>
      <c r="PZ337">
        <v>-36.14</v>
      </c>
      <c r="QA337">
        <v>-44.91</v>
      </c>
      <c r="QB337">
        <v>-35.03</v>
      </c>
      <c r="QC337">
        <v>-45.27</v>
      </c>
      <c r="QD337">
        <v>-36.770000000000003</v>
      </c>
      <c r="QE337">
        <v>-40.21</v>
      </c>
      <c r="QF337">
        <v>-36.450000000000003</v>
      </c>
      <c r="QG337">
        <v>-43.68</v>
      </c>
      <c r="QH337">
        <v>-37.799999999999997</v>
      </c>
      <c r="QI337">
        <v>-44.4</v>
      </c>
      <c r="QJ337">
        <v>-36.380000000000003</v>
      </c>
      <c r="QK337">
        <v>-45.61</v>
      </c>
      <c r="QL337">
        <v>-38.51</v>
      </c>
      <c r="QM337">
        <v>-44.96</v>
      </c>
      <c r="QN337">
        <v>-36.299999999999997</v>
      </c>
      <c r="QO337">
        <v>-45.17</v>
      </c>
      <c r="QP337">
        <v>-37.6</v>
      </c>
      <c r="QQ337">
        <v>-46.03</v>
      </c>
      <c r="QR337">
        <v>-35.99</v>
      </c>
      <c r="QS337">
        <v>-44.51</v>
      </c>
      <c r="QT337">
        <v>-35.69</v>
      </c>
      <c r="QU337">
        <v>-45.9</v>
      </c>
      <c r="QV337">
        <v>-36.729999999999997</v>
      </c>
      <c r="QW337">
        <v>-43.78</v>
      </c>
      <c r="QX337">
        <v>-33.909999999999997</v>
      </c>
      <c r="QY337">
        <v>-44.95</v>
      </c>
      <c r="QZ337">
        <v>-34.9</v>
      </c>
      <c r="RA337">
        <v>-42.31</v>
      </c>
      <c r="RB337">
        <v>-32.93</v>
      </c>
      <c r="RC337">
        <v>-47.04</v>
      </c>
      <c r="RD337">
        <v>-37.82</v>
      </c>
      <c r="RE337">
        <v>-43.25</v>
      </c>
      <c r="RF337">
        <v>-32.75</v>
      </c>
      <c r="RG337">
        <v>-47.84</v>
      </c>
      <c r="RH337">
        <v>-38.72</v>
      </c>
      <c r="RI337">
        <v>-45.24</v>
      </c>
      <c r="RJ337">
        <v>-35.14</v>
      </c>
      <c r="RK337">
        <v>-50.93</v>
      </c>
      <c r="RL337">
        <v>-42.35</v>
      </c>
      <c r="RM337">
        <v>-48.17</v>
      </c>
      <c r="RN337">
        <v>-38.549999999999997</v>
      </c>
      <c r="RO337">
        <v>-52.18</v>
      </c>
      <c r="RP337">
        <v>-44.82</v>
      </c>
      <c r="RQ337">
        <v>-49.99</v>
      </c>
      <c r="RR337">
        <v>-39.86</v>
      </c>
      <c r="RS337">
        <v>-57.13</v>
      </c>
      <c r="RT337">
        <v>-49.6</v>
      </c>
      <c r="RU337">
        <v>-54.61</v>
      </c>
      <c r="RV337">
        <v>-47.68</v>
      </c>
      <c r="RW337">
        <v>-65.23</v>
      </c>
      <c r="RX337">
        <v>-56.17</v>
      </c>
      <c r="RY337">
        <v>-62.37</v>
      </c>
      <c r="RZ337">
        <v>-58.77</v>
      </c>
    </row>
    <row r="338" spans="1:494" x14ac:dyDescent="0.25">
      <c r="A338">
        <v>337</v>
      </c>
      <c r="B338" s="2">
        <v>3.9004629629629632E-3</v>
      </c>
      <c r="C338">
        <v>-11.9</v>
      </c>
      <c r="D338">
        <v>-8.0299999999999994</v>
      </c>
      <c r="E338">
        <v>-12.54</v>
      </c>
      <c r="F338">
        <v>-7.9</v>
      </c>
      <c r="G338">
        <v>-60.14</v>
      </c>
      <c r="H338">
        <v>-48.64</v>
      </c>
      <c r="I338">
        <v>-54.32</v>
      </c>
      <c r="J338">
        <v>-48.54</v>
      </c>
      <c r="K338">
        <v>-59.24</v>
      </c>
      <c r="L338">
        <v>-47.63</v>
      </c>
      <c r="M338">
        <v>-54.15</v>
      </c>
      <c r="N338">
        <v>-47.55</v>
      </c>
      <c r="O338">
        <v>-58.33</v>
      </c>
      <c r="P338">
        <v>-46.55</v>
      </c>
      <c r="Q338">
        <v>-53.98</v>
      </c>
      <c r="R338">
        <v>-46.45</v>
      </c>
      <c r="S338">
        <v>-57.43</v>
      </c>
      <c r="T338">
        <v>-45.39</v>
      </c>
      <c r="U338">
        <v>-53.81</v>
      </c>
      <c r="V338">
        <v>-45.28</v>
      </c>
      <c r="W338">
        <v>-56.53</v>
      </c>
      <c r="X338">
        <v>-44.22</v>
      </c>
      <c r="Y338">
        <v>-53.63</v>
      </c>
      <c r="Z338">
        <v>-44.11</v>
      </c>
      <c r="AA338">
        <v>-55.63</v>
      </c>
      <c r="AB338">
        <v>-42.87</v>
      </c>
      <c r="AC338">
        <v>-53.46</v>
      </c>
      <c r="AD338">
        <v>-42.93</v>
      </c>
      <c r="AE338">
        <v>-54.72</v>
      </c>
      <c r="AF338">
        <v>-41.48</v>
      </c>
      <c r="AG338">
        <v>-53.29</v>
      </c>
      <c r="AH338">
        <v>-41.64</v>
      </c>
      <c r="AI338">
        <v>-53.82</v>
      </c>
      <c r="AJ338">
        <v>-40.090000000000003</v>
      </c>
      <c r="AK338">
        <v>-53.12</v>
      </c>
      <c r="AL338">
        <v>-40.17</v>
      </c>
      <c r="AM338">
        <v>-50.52</v>
      </c>
      <c r="AN338">
        <v>-38.15</v>
      </c>
      <c r="AO338">
        <v>-50.11</v>
      </c>
      <c r="AP338">
        <v>-38.19</v>
      </c>
      <c r="AQ338">
        <v>-47.21</v>
      </c>
      <c r="AR338">
        <v>-36.21</v>
      </c>
      <c r="AS338">
        <v>-47.1</v>
      </c>
      <c r="AT338">
        <v>-36.22</v>
      </c>
      <c r="AU338">
        <v>-43.91</v>
      </c>
      <c r="AV338">
        <v>-34.270000000000003</v>
      </c>
      <c r="AW338">
        <v>-44.09</v>
      </c>
      <c r="AX338">
        <v>-34.24</v>
      </c>
      <c r="AY338">
        <v>-40.61</v>
      </c>
      <c r="AZ338">
        <v>-32.049999999999997</v>
      </c>
      <c r="BA338">
        <v>-41.09</v>
      </c>
      <c r="BB338">
        <v>-32.18</v>
      </c>
      <c r="BC338">
        <v>-37.31</v>
      </c>
      <c r="BD338">
        <v>-29.72</v>
      </c>
      <c r="BE338">
        <v>-38.08</v>
      </c>
      <c r="BF338">
        <v>-29.81</v>
      </c>
      <c r="BG338">
        <v>-34.700000000000003</v>
      </c>
      <c r="BH338">
        <v>-28.13</v>
      </c>
      <c r="BI338">
        <v>-35.770000000000003</v>
      </c>
      <c r="BJ338">
        <v>-28.22</v>
      </c>
      <c r="BK338">
        <v>-32.1</v>
      </c>
      <c r="BL338">
        <v>-26.55</v>
      </c>
      <c r="BM338">
        <v>-33.47</v>
      </c>
      <c r="BN338">
        <v>-26.6</v>
      </c>
      <c r="BO338">
        <v>-29.5</v>
      </c>
      <c r="BP338">
        <v>-24.97</v>
      </c>
      <c r="BQ338">
        <v>-31.16</v>
      </c>
      <c r="BR338">
        <v>-24.48</v>
      </c>
      <c r="BS338">
        <v>-26.9</v>
      </c>
      <c r="BT338">
        <v>-23.39</v>
      </c>
      <c r="BU338">
        <v>-28.85</v>
      </c>
      <c r="BV338">
        <v>-22.33</v>
      </c>
      <c r="BW338">
        <v>-26.63</v>
      </c>
      <c r="BX338">
        <v>-23.84</v>
      </c>
      <c r="BY338">
        <v>-28.57</v>
      </c>
      <c r="BZ338">
        <v>-22.8</v>
      </c>
      <c r="CA338">
        <v>-26.36</v>
      </c>
      <c r="CB338">
        <v>-23.49</v>
      </c>
      <c r="CC338">
        <v>-28.28</v>
      </c>
      <c r="CD338">
        <v>-23.27</v>
      </c>
      <c r="CE338">
        <v>-26.1</v>
      </c>
      <c r="CF338">
        <v>-22.62</v>
      </c>
      <c r="CG338">
        <v>-27.99</v>
      </c>
      <c r="CH338">
        <v>-23.16</v>
      </c>
      <c r="CI338">
        <v>-26.53</v>
      </c>
      <c r="CJ338">
        <v>-22.66</v>
      </c>
      <c r="CK338">
        <v>-27.94</v>
      </c>
      <c r="CL338">
        <v>-23.11</v>
      </c>
      <c r="CM338">
        <v>-26.96</v>
      </c>
      <c r="CN338">
        <v>-22.69</v>
      </c>
      <c r="CO338">
        <v>-27.88</v>
      </c>
      <c r="CP338">
        <v>-23.02</v>
      </c>
      <c r="CQ338">
        <v>-27.4</v>
      </c>
      <c r="CR338">
        <v>-22.66</v>
      </c>
      <c r="CS338">
        <v>-27.82</v>
      </c>
      <c r="CT338">
        <v>-22.86</v>
      </c>
      <c r="CU338">
        <v>-29.29</v>
      </c>
      <c r="CV338">
        <v>-25.97</v>
      </c>
      <c r="CW338">
        <v>-29.06</v>
      </c>
      <c r="CX338">
        <v>-25.76</v>
      </c>
      <c r="CY338">
        <v>-31.19</v>
      </c>
      <c r="CZ338">
        <v>-27.08</v>
      </c>
      <c r="DA338">
        <v>-30.3</v>
      </c>
      <c r="DB338">
        <v>-25.75</v>
      </c>
      <c r="DC338">
        <v>-33.94</v>
      </c>
      <c r="DD338">
        <v>-24.71</v>
      </c>
      <c r="DE338">
        <v>-33.31</v>
      </c>
      <c r="DF338">
        <v>-24.2</v>
      </c>
      <c r="DG338">
        <v>-36.700000000000003</v>
      </c>
      <c r="DH338">
        <v>-18.34</v>
      </c>
      <c r="DI338">
        <v>-36.32</v>
      </c>
      <c r="DJ338">
        <v>-18.11</v>
      </c>
      <c r="DK338">
        <v>-33.75</v>
      </c>
      <c r="DL338">
        <v>-17.48</v>
      </c>
      <c r="DM338">
        <v>-32.85</v>
      </c>
      <c r="DN338">
        <v>-17.329999999999998</v>
      </c>
      <c r="DO338">
        <v>-30.81</v>
      </c>
      <c r="DP338">
        <v>-16.62</v>
      </c>
      <c r="DQ338">
        <v>-29.37</v>
      </c>
      <c r="DR338">
        <v>-16.55</v>
      </c>
      <c r="DS338">
        <v>-29.16</v>
      </c>
      <c r="DT338">
        <v>-17.670000000000002</v>
      </c>
      <c r="DU338">
        <v>-27.49</v>
      </c>
      <c r="DV338">
        <v>-17.63</v>
      </c>
      <c r="DW338">
        <v>-27.52</v>
      </c>
      <c r="DX338">
        <v>-15.9</v>
      </c>
      <c r="DY338">
        <v>-25.61</v>
      </c>
      <c r="DZ338">
        <v>-15.9</v>
      </c>
      <c r="EA338">
        <v>-29.38</v>
      </c>
      <c r="EB338">
        <v>-22.96</v>
      </c>
      <c r="EC338">
        <v>-31.39</v>
      </c>
      <c r="ED338">
        <v>-23.33</v>
      </c>
      <c r="EE338">
        <v>-27.82</v>
      </c>
      <c r="EF338">
        <v>-24.95</v>
      </c>
      <c r="EG338">
        <v>-31.86</v>
      </c>
      <c r="EH338">
        <v>-24.98</v>
      </c>
      <c r="EI338">
        <v>-26.25</v>
      </c>
      <c r="EJ338">
        <v>-24.81</v>
      </c>
      <c r="EK338">
        <v>-32.32</v>
      </c>
      <c r="EL338">
        <v>-24.59</v>
      </c>
      <c r="EM338">
        <v>-31.39</v>
      </c>
      <c r="EN338">
        <v>-26.13</v>
      </c>
      <c r="EO338">
        <v>-36.03</v>
      </c>
      <c r="EP338">
        <v>-25.27</v>
      </c>
      <c r="EQ338">
        <v>-34.18</v>
      </c>
      <c r="ER338">
        <v>-23.53</v>
      </c>
      <c r="ES338">
        <v>-34.86</v>
      </c>
      <c r="ET338">
        <v>-21.84</v>
      </c>
      <c r="EU338">
        <v>-35.1</v>
      </c>
      <c r="EV338">
        <v>-26.72</v>
      </c>
      <c r="EW338">
        <v>-34.01</v>
      </c>
      <c r="EX338">
        <v>-24.71</v>
      </c>
      <c r="EY338">
        <v>-33.270000000000003</v>
      </c>
      <c r="EZ338">
        <v>-27.08</v>
      </c>
      <c r="FA338">
        <v>-32.82</v>
      </c>
      <c r="FB338">
        <v>-27.06</v>
      </c>
      <c r="FC338">
        <v>-31.44</v>
      </c>
      <c r="FD338">
        <v>-24.1</v>
      </c>
      <c r="FE338">
        <v>-31.62</v>
      </c>
      <c r="FF338">
        <v>-25.96</v>
      </c>
      <c r="FG338">
        <v>-30.61</v>
      </c>
      <c r="FH338">
        <v>-17.21</v>
      </c>
      <c r="FI338">
        <v>-32.18</v>
      </c>
      <c r="FJ338">
        <v>-17.16</v>
      </c>
      <c r="FK338">
        <v>-31.94</v>
      </c>
      <c r="FL338">
        <v>-19.3</v>
      </c>
      <c r="FM338">
        <v>-31.5</v>
      </c>
      <c r="FN338">
        <v>-19.23</v>
      </c>
      <c r="FO338">
        <v>-27.53</v>
      </c>
      <c r="FP338">
        <v>-21.98</v>
      </c>
      <c r="FQ338">
        <v>-27.92</v>
      </c>
      <c r="FR338">
        <v>-21.79</v>
      </c>
      <c r="FS338">
        <v>-28.77</v>
      </c>
      <c r="FT338">
        <v>-19.2</v>
      </c>
      <c r="FU338">
        <v>-29.25</v>
      </c>
      <c r="FV338">
        <v>-18.899999999999999</v>
      </c>
      <c r="FW338">
        <v>-36.74</v>
      </c>
      <c r="FX338">
        <v>-26.62</v>
      </c>
      <c r="FY338">
        <v>-34.590000000000003</v>
      </c>
      <c r="FZ338">
        <v>-26.48</v>
      </c>
      <c r="GA338">
        <v>-30.94</v>
      </c>
      <c r="GB338">
        <v>-27.24</v>
      </c>
      <c r="GC338">
        <v>-28.93</v>
      </c>
      <c r="GD338">
        <v>-27.08</v>
      </c>
      <c r="GE338">
        <v>-26.86</v>
      </c>
      <c r="GF338">
        <v>-24.08</v>
      </c>
      <c r="GG338">
        <v>-25.35</v>
      </c>
      <c r="GH338">
        <v>-23.77</v>
      </c>
      <c r="GI338">
        <v>-28.37</v>
      </c>
      <c r="GJ338">
        <v>-26.7</v>
      </c>
      <c r="GK338">
        <v>-28.76</v>
      </c>
      <c r="GL338">
        <v>-25.83</v>
      </c>
      <c r="GM338">
        <v>-36.03</v>
      </c>
      <c r="GN338">
        <v>-30.4</v>
      </c>
      <c r="GO338">
        <v>-34.85</v>
      </c>
      <c r="GP338">
        <v>-28.74</v>
      </c>
      <c r="GQ338">
        <v>-31.03</v>
      </c>
      <c r="GR338">
        <v>-21.37</v>
      </c>
      <c r="GS338">
        <v>-30.3</v>
      </c>
      <c r="GT338">
        <v>-21.73</v>
      </c>
      <c r="GU338">
        <v>-30.56</v>
      </c>
      <c r="GV338">
        <v>-21.06</v>
      </c>
      <c r="GW338">
        <v>-30.93</v>
      </c>
      <c r="GX338">
        <v>-23.81</v>
      </c>
      <c r="GY338">
        <v>-34.17</v>
      </c>
      <c r="GZ338">
        <v>-28.32</v>
      </c>
      <c r="HA338">
        <v>-33.28</v>
      </c>
      <c r="HB338">
        <v>-26.52</v>
      </c>
      <c r="HC338">
        <v>-37.6</v>
      </c>
      <c r="HD338">
        <v>-28.69</v>
      </c>
      <c r="HE338">
        <v>-36.659999999999997</v>
      </c>
      <c r="HF338">
        <v>-28.54</v>
      </c>
      <c r="HG338">
        <v>-37.39</v>
      </c>
      <c r="HH338">
        <v>-26.12</v>
      </c>
      <c r="HI338">
        <v>-37.4</v>
      </c>
      <c r="HJ338">
        <v>-26.4</v>
      </c>
      <c r="HK338">
        <v>-33.479999999999997</v>
      </c>
      <c r="HL338">
        <v>-30.6</v>
      </c>
      <c r="HM338">
        <v>-33.39</v>
      </c>
      <c r="HN338">
        <v>-28.75</v>
      </c>
      <c r="HO338">
        <v>-31.74</v>
      </c>
      <c r="HP338">
        <v>-28.53</v>
      </c>
      <c r="HQ338">
        <v>-31.54</v>
      </c>
      <c r="HR338">
        <v>-25.37</v>
      </c>
      <c r="HS338">
        <v>-36.299999999999997</v>
      </c>
      <c r="HT338">
        <v>-21.17</v>
      </c>
      <c r="HU338">
        <v>-35.69</v>
      </c>
      <c r="HV338">
        <v>-17.95</v>
      </c>
      <c r="HW338">
        <v>-33.119999999999997</v>
      </c>
      <c r="HX338">
        <v>-14.56</v>
      </c>
      <c r="HY338">
        <v>-35.6</v>
      </c>
      <c r="HZ338">
        <v>-16.88</v>
      </c>
      <c r="IA338">
        <v>-31.86</v>
      </c>
      <c r="IB338">
        <v>-26.06</v>
      </c>
      <c r="IC338">
        <v>-33.61</v>
      </c>
      <c r="ID338">
        <v>-23.93</v>
      </c>
      <c r="IE338">
        <v>-29.62</v>
      </c>
      <c r="IF338">
        <v>-21.28</v>
      </c>
      <c r="IG338">
        <v>-29.16</v>
      </c>
      <c r="IH338">
        <v>-20.92</v>
      </c>
      <c r="II338">
        <v>-30.3</v>
      </c>
      <c r="IJ338">
        <v>-25.48</v>
      </c>
      <c r="IK338">
        <v>-28.03</v>
      </c>
      <c r="IL338">
        <v>-24.38</v>
      </c>
      <c r="IM338">
        <v>-32.82</v>
      </c>
      <c r="IN338">
        <v>-24.17</v>
      </c>
      <c r="IO338">
        <v>-31.72</v>
      </c>
      <c r="IP338">
        <v>-20.059999999999999</v>
      </c>
      <c r="IQ338">
        <v>-31.95</v>
      </c>
      <c r="IR338">
        <v>-27.25</v>
      </c>
      <c r="IS338">
        <v>-31.41</v>
      </c>
      <c r="IT338">
        <v>-27.1</v>
      </c>
      <c r="IU338">
        <v>-31.9</v>
      </c>
      <c r="IV338">
        <v>-26.79</v>
      </c>
      <c r="IW338">
        <v>-32.21</v>
      </c>
      <c r="IX338">
        <v>-27.01</v>
      </c>
      <c r="IY338">
        <v>-33.18</v>
      </c>
      <c r="IZ338">
        <v>-25.95</v>
      </c>
      <c r="JA338">
        <v>-33.18</v>
      </c>
      <c r="JB338">
        <v>-26.4</v>
      </c>
      <c r="JC338">
        <v>-31.97</v>
      </c>
      <c r="JD338">
        <v>-23.74</v>
      </c>
      <c r="JE338">
        <v>-31.97</v>
      </c>
      <c r="JF338">
        <v>-23.52</v>
      </c>
      <c r="JG338">
        <v>-35.130000000000003</v>
      </c>
      <c r="JH338">
        <v>-29.78</v>
      </c>
      <c r="JI338">
        <v>-38.090000000000003</v>
      </c>
      <c r="JJ338">
        <v>-28.81</v>
      </c>
      <c r="JK338">
        <v>-35.17</v>
      </c>
      <c r="JL338">
        <v>-27.48</v>
      </c>
      <c r="JM338">
        <v>-36.130000000000003</v>
      </c>
      <c r="JN338">
        <v>-29.3</v>
      </c>
      <c r="JO338">
        <v>-36.71</v>
      </c>
      <c r="JP338">
        <v>-24.29</v>
      </c>
      <c r="JQ338">
        <v>-38.1</v>
      </c>
      <c r="JR338">
        <v>-21.74</v>
      </c>
      <c r="JS338">
        <v>-37.57</v>
      </c>
      <c r="JT338">
        <v>-28.32</v>
      </c>
      <c r="JU338">
        <v>-39.770000000000003</v>
      </c>
      <c r="JV338">
        <v>-27.97</v>
      </c>
      <c r="JW338">
        <v>-32.93</v>
      </c>
      <c r="JX338">
        <v>-26.29</v>
      </c>
      <c r="JY338">
        <v>-36.31</v>
      </c>
      <c r="JZ338">
        <v>-29.17</v>
      </c>
      <c r="KA338">
        <v>-29.77</v>
      </c>
      <c r="KB338">
        <v>-27.85</v>
      </c>
      <c r="KC338">
        <v>-33.159999999999997</v>
      </c>
      <c r="KD338">
        <v>-28.46</v>
      </c>
      <c r="KE338">
        <v>-32.56</v>
      </c>
      <c r="KF338">
        <v>-26.2</v>
      </c>
      <c r="KG338">
        <v>-36.04</v>
      </c>
      <c r="KH338">
        <v>-29.16</v>
      </c>
      <c r="KI338">
        <v>-29.72</v>
      </c>
      <c r="KJ338">
        <v>-29.22</v>
      </c>
      <c r="KK338">
        <v>-34.96</v>
      </c>
      <c r="KL338">
        <v>-29.95</v>
      </c>
      <c r="KM338">
        <v>-33.74</v>
      </c>
      <c r="KN338">
        <v>-32.950000000000003</v>
      </c>
      <c r="KO338">
        <v>-37.42</v>
      </c>
      <c r="KP338">
        <v>-31.3</v>
      </c>
      <c r="KQ338">
        <v>-36.630000000000003</v>
      </c>
      <c r="KR338">
        <v>-27.92</v>
      </c>
      <c r="KS338">
        <v>-39.75</v>
      </c>
      <c r="KT338">
        <v>-30.35</v>
      </c>
      <c r="KU338">
        <v>-41.07</v>
      </c>
      <c r="KV338">
        <v>-33.42</v>
      </c>
      <c r="KW338">
        <v>-42.18</v>
      </c>
      <c r="KX338">
        <v>-34.06</v>
      </c>
      <c r="KY338">
        <v>-37.51</v>
      </c>
      <c r="KZ338">
        <v>-33.82</v>
      </c>
      <c r="LA338">
        <v>-40.770000000000003</v>
      </c>
      <c r="LB338">
        <v>-35.19</v>
      </c>
      <c r="LC338">
        <v>-36</v>
      </c>
      <c r="LD338">
        <v>-33.69</v>
      </c>
      <c r="LE338">
        <v>-38.14</v>
      </c>
      <c r="LF338">
        <v>-36.99</v>
      </c>
      <c r="LG338">
        <v>-32.659999999999997</v>
      </c>
      <c r="LH338">
        <v>-30.92</v>
      </c>
      <c r="LI338">
        <v>-33.83</v>
      </c>
      <c r="LJ338">
        <v>-32.26</v>
      </c>
      <c r="LK338">
        <v>-36.79</v>
      </c>
      <c r="LL338">
        <v>-34.799999999999997</v>
      </c>
      <c r="LM338">
        <v>-39.32</v>
      </c>
      <c r="LN338">
        <v>-36.409999999999997</v>
      </c>
      <c r="LO338">
        <v>-41.23</v>
      </c>
      <c r="LP338">
        <v>-37.700000000000003</v>
      </c>
      <c r="LQ338">
        <v>-42.1</v>
      </c>
      <c r="LR338">
        <v>-38.69</v>
      </c>
      <c r="LS338">
        <v>-44.06</v>
      </c>
      <c r="LT338">
        <v>-36.380000000000003</v>
      </c>
      <c r="LU338">
        <v>-43.42</v>
      </c>
      <c r="LV338">
        <v>-36.869999999999997</v>
      </c>
      <c r="LW338">
        <v>-41.41</v>
      </c>
      <c r="LX338">
        <v>-35.71</v>
      </c>
      <c r="LY338">
        <v>-43.78</v>
      </c>
      <c r="LZ338">
        <v>-36.46</v>
      </c>
      <c r="MA338">
        <v>-40.94</v>
      </c>
      <c r="MB338">
        <v>-36.08</v>
      </c>
      <c r="MC338">
        <v>-42.24</v>
      </c>
      <c r="MD338">
        <v>-32.979999999999997</v>
      </c>
      <c r="ME338">
        <v>-38.119999999999997</v>
      </c>
      <c r="MF338">
        <v>-34.85</v>
      </c>
      <c r="MG338">
        <v>-38.32</v>
      </c>
      <c r="MH338">
        <v>-33.479999999999997</v>
      </c>
      <c r="MI338">
        <v>-41.24</v>
      </c>
      <c r="MJ338">
        <v>-36</v>
      </c>
      <c r="MK338">
        <v>-42.1</v>
      </c>
      <c r="ML338">
        <v>-31.94</v>
      </c>
      <c r="MM338">
        <v>-43.8</v>
      </c>
      <c r="MN338">
        <v>-34.979999999999997</v>
      </c>
      <c r="MO338">
        <v>-44.39</v>
      </c>
      <c r="MP338">
        <v>-33.31</v>
      </c>
      <c r="MQ338">
        <v>-42.25</v>
      </c>
      <c r="MR338">
        <v>-35.51</v>
      </c>
      <c r="MS338">
        <v>-42.39</v>
      </c>
      <c r="MT338">
        <v>-36.270000000000003</v>
      </c>
      <c r="MU338">
        <v>-39.450000000000003</v>
      </c>
      <c r="MV338">
        <v>-30.49</v>
      </c>
      <c r="MW338">
        <v>-40.06</v>
      </c>
      <c r="MX338">
        <v>-34.99</v>
      </c>
      <c r="MY338">
        <v>-36.880000000000003</v>
      </c>
      <c r="MZ338">
        <v>-34.83</v>
      </c>
      <c r="NA338">
        <v>-39.94</v>
      </c>
      <c r="NB338">
        <v>-34.369999999999997</v>
      </c>
      <c r="NC338">
        <v>-33.9</v>
      </c>
      <c r="ND338">
        <v>-29.3</v>
      </c>
      <c r="NE338">
        <v>-39.549999999999997</v>
      </c>
      <c r="NF338">
        <v>-31.46</v>
      </c>
      <c r="NG338">
        <v>-40.9</v>
      </c>
      <c r="NH338">
        <v>-36.979999999999997</v>
      </c>
      <c r="NI338">
        <v>-40.53</v>
      </c>
      <c r="NJ338">
        <v>-36.950000000000003</v>
      </c>
      <c r="NK338">
        <v>-32.18</v>
      </c>
      <c r="NL338">
        <v>-32.18</v>
      </c>
      <c r="NM338">
        <v>-30.12</v>
      </c>
      <c r="NN338">
        <v>-30.12</v>
      </c>
      <c r="NO338">
        <v>-40.229999999999997</v>
      </c>
      <c r="NP338">
        <v>-35.54</v>
      </c>
      <c r="NQ338">
        <v>-40.479999999999997</v>
      </c>
      <c r="NR338">
        <v>-37.93</v>
      </c>
      <c r="NS338">
        <v>-35.32</v>
      </c>
      <c r="NT338">
        <v>-35.299999999999997</v>
      </c>
      <c r="NU338">
        <v>-34.85</v>
      </c>
      <c r="NV338">
        <v>-34.85</v>
      </c>
      <c r="NW338">
        <v>-37.04</v>
      </c>
      <c r="NX338">
        <v>-28.54</v>
      </c>
      <c r="NY338">
        <v>-39.19</v>
      </c>
      <c r="NZ338">
        <v>-32.130000000000003</v>
      </c>
      <c r="OA338">
        <v>-37.340000000000003</v>
      </c>
      <c r="OB338">
        <v>-32.840000000000003</v>
      </c>
      <c r="OC338">
        <v>-40.49</v>
      </c>
      <c r="OD338">
        <v>-37.71</v>
      </c>
      <c r="OE338">
        <v>-36.4</v>
      </c>
      <c r="OF338">
        <v>-34.450000000000003</v>
      </c>
      <c r="OG338">
        <v>-39.299999999999997</v>
      </c>
      <c r="OH338">
        <v>-37.65</v>
      </c>
      <c r="OI338">
        <v>-38.56</v>
      </c>
      <c r="OJ338">
        <v>-34.18</v>
      </c>
      <c r="OK338">
        <v>-39.6</v>
      </c>
      <c r="OL338">
        <v>-35.770000000000003</v>
      </c>
      <c r="OM338">
        <v>-38.11</v>
      </c>
      <c r="ON338">
        <v>-32.880000000000003</v>
      </c>
      <c r="OO338">
        <v>-39.1</v>
      </c>
      <c r="OP338">
        <v>-35.03</v>
      </c>
      <c r="OQ338">
        <v>-35.6</v>
      </c>
      <c r="OR338">
        <v>-30.88</v>
      </c>
      <c r="OS338">
        <v>-39.21</v>
      </c>
      <c r="OT338">
        <v>-35.549999999999997</v>
      </c>
      <c r="OU338">
        <v>-36.07</v>
      </c>
      <c r="OV338">
        <v>-27.54</v>
      </c>
      <c r="OW338">
        <v>-36.96</v>
      </c>
      <c r="OX338">
        <v>-32.21</v>
      </c>
      <c r="OY338">
        <v>-38.68</v>
      </c>
      <c r="OZ338">
        <v>-29.37</v>
      </c>
      <c r="PA338">
        <v>-39.56</v>
      </c>
      <c r="PB338">
        <v>-35.39</v>
      </c>
      <c r="PC338">
        <v>-37.200000000000003</v>
      </c>
      <c r="PD338">
        <v>-32.78</v>
      </c>
      <c r="PE338">
        <v>-39.630000000000003</v>
      </c>
      <c r="PF338">
        <v>-34.42</v>
      </c>
      <c r="PG338">
        <v>-34.119999999999997</v>
      </c>
      <c r="PH338">
        <v>-23.89</v>
      </c>
      <c r="PI338">
        <v>-31.83</v>
      </c>
      <c r="PJ338">
        <v>-28.47</v>
      </c>
      <c r="PK338">
        <v>-37.44</v>
      </c>
      <c r="PL338">
        <v>-30.24</v>
      </c>
      <c r="PM338">
        <v>-38.04</v>
      </c>
      <c r="PN338">
        <v>-33.85</v>
      </c>
      <c r="PO338">
        <v>-34.43</v>
      </c>
      <c r="PP338">
        <v>-29.6</v>
      </c>
      <c r="PQ338">
        <v>-35.21</v>
      </c>
      <c r="PR338">
        <v>-31.82</v>
      </c>
      <c r="PS338">
        <v>-36.130000000000003</v>
      </c>
      <c r="PT338">
        <v>-31.83</v>
      </c>
      <c r="PU338">
        <v>-37.21</v>
      </c>
      <c r="PV338">
        <v>-34.54</v>
      </c>
      <c r="PW338">
        <v>-34.31</v>
      </c>
      <c r="PX338">
        <v>-30.62</v>
      </c>
      <c r="PY338">
        <v>-36.630000000000003</v>
      </c>
      <c r="PZ338">
        <v>-33.630000000000003</v>
      </c>
      <c r="QA338">
        <v>-37.82</v>
      </c>
      <c r="QB338">
        <v>-34.409999999999997</v>
      </c>
      <c r="QC338">
        <v>-39.159999999999997</v>
      </c>
      <c r="QD338">
        <v>-35.520000000000003</v>
      </c>
      <c r="QE338">
        <v>-39.75</v>
      </c>
      <c r="QF338">
        <v>-36.06</v>
      </c>
      <c r="QG338">
        <v>-41.08</v>
      </c>
      <c r="QH338">
        <v>-36.5</v>
      </c>
      <c r="QI338">
        <v>-40.479999999999997</v>
      </c>
      <c r="QJ338">
        <v>-36.22</v>
      </c>
      <c r="QK338">
        <v>-39.18</v>
      </c>
      <c r="QL338">
        <v>-36.020000000000003</v>
      </c>
      <c r="QM338">
        <v>-43.1</v>
      </c>
      <c r="QN338">
        <v>-36.299999999999997</v>
      </c>
      <c r="QO338">
        <v>-43.63</v>
      </c>
      <c r="QP338">
        <v>-37.6</v>
      </c>
      <c r="QQ338">
        <v>-43.75</v>
      </c>
      <c r="QR338">
        <v>-35.99</v>
      </c>
      <c r="QS338">
        <v>-42.32</v>
      </c>
      <c r="QT338">
        <v>-35.69</v>
      </c>
      <c r="QU338">
        <v>-42.97</v>
      </c>
      <c r="QV338">
        <v>-36.630000000000003</v>
      </c>
      <c r="QW338">
        <v>-41.34</v>
      </c>
      <c r="QX338">
        <v>-33.909999999999997</v>
      </c>
      <c r="QY338">
        <v>-43.37</v>
      </c>
      <c r="QZ338">
        <v>-34.9</v>
      </c>
      <c r="RA338">
        <v>-41.49</v>
      </c>
      <c r="RB338">
        <v>-32.93</v>
      </c>
      <c r="RC338">
        <v>-46.11</v>
      </c>
      <c r="RD338">
        <v>-37.82</v>
      </c>
      <c r="RE338">
        <v>-43.32</v>
      </c>
      <c r="RF338">
        <v>-32.75</v>
      </c>
      <c r="RG338">
        <v>-46.37</v>
      </c>
      <c r="RH338">
        <v>-38.67</v>
      </c>
      <c r="RI338">
        <v>-44.69</v>
      </c>
      <c r="RJ338">
        <v>-34.29</v>
      </c>
      <c r="RK338">
        <v>-48.18</v>
      </c>
      <c r="RL338">
        <v>-42.35</v>
      </c>
      <c r="RM338">
        <v>-46</v>
      </c>
      <c r="RN338">
        <v>-38</v>
      </c>
      <c r="RO338">
        <v>-50.51</v>
      </c>
      <c r="RP338">
        <v>-44.73</v>
      </c>
      <c r="RQ338">
        <v>-48.59</v>
      </c>
      <c r="RR338">
        <v>-39.86</v>
      </c>
      <c r="RS338">
        <v>-54.75</v>
      </c>
      <c r="RT338">
        <v>-49.51</v>
      </c>
      <c r="RU338">
        <v>-53.45</v>
      </c>
      <c r="RV338">
        <v>-47.68</v>
      </c>
      <c r="RW338">
        <v>-64.34</v>
      </c>
      <c r="RX338">
        <v>-56.17</v>
      </c>
      <c r="RY338">
        <v>-61.06</v>
      </c>
      <c r="RZ338">
        <v>-54.19</v>
      </c>
    </row>
    <row r="339" spans="1:494" x14ac:dyDescent="0.25">
      <c r="A339">
        <v>338</v>
      </c>
      <c r="B339" s="2">
        <v>3.9120370370370368E-3</v>
      </c>
      <c r="C339">
        <v>-10.130000000000001</v>
      </c>
      <c r="D339">
        <v>-8.0299999999999994</v>
      </c>
      <c r="E339">
        <v>-10.24</v>
      </c>
      <c r="F339">
        <v>-7.9</v>
      </c>
      <c r="G339">
        <v>-56.51</v>
      </c>
      <c r="H339">
        <v>-48.64</v>
      </c>
      <c r="I339">
        <v>-55.62</v>
      </c>
      <c r="J339">
        <v>-48.54</v>
      </c>
      <c r="K339">
        <v>-55.59</v>
      </c>
      <c r="L339">
        <v>-47.63</v>
      </c>
      <c r="M339">
        <v>-54.74</v>
      </c>
      <c r="N339">
        <v>-47.55</v>
      </c>
      <c r="O339">
        <v>-54.67</v>
      </c>
      <c r="P339">
        <v>-46.55</v>
      </c>
      <c r="Q339">
        <v>-53.86</v>
      </c>
      <c r="R339">
        <v>-46.45</v>
      </c>
      <c r="S339">
        <v>-53.75</v>
      </c>
      <c r="T339">
        <v>-45.39</v>
      </c>
      <c r="U339">
        <v>-52.98</v>
      </c>
      <c r="V339">
        <v>-45.28</v>
      </c>
      <c r="W339">
        <v>-52.82</v>
      </c>
      <c r="X339">
        <v>-44.22</v>
      </c>
      <c r="Y339">
        <v>-52.1</v>
      </c>
      <c r="Z339">
        <v>-44.11</v>
      </c>
      <c r="AA339">
        <v>-51.9</v>
      </c>
      <c r="AB339">
        <v>-42.87</v>
      </c>
      <c r="AC339">
        <v>-51.22</v>
      </c>
      <c r="AD339">
        <v>-42.93</v>
      </c>
      <c r="AE339">
        <v>-50.98</v>
      </c>
      <c r="AF339">
        <v>-41.48</v>
      </c>
      <c r="AG339">
        <v>-50.34</v>
      </c>
      <c r="AH339">
        <v>-41.64</v>
      </c>
      <c r="AI339">
        <v>-50.06</v>
      </c>
      <c r="AJ339">
        <v>-40.090000000000003</v>
      </c>
      <c r="AK339">
        <v>-49.46</v>
      </c>
      <c r="AL339">
        <v>-40.17</v>
      </c>
      <c r="AM339">
        <v>-47.47</v>
      </c>
      <c r="AN339">
        <v>-38.15</v>
      </c>
      <c r="AO339">
        <v>-46.78</v>
      </c>
      <c r="AP339">
        <v>-38.19</v>
      </c>
      <c r="AQ339">
        <v>-44.89</v>
      </c>
      <c r="AR339">
        <v>-36.21</v>
      </c>
      <c r="AS339">
        <v>-44.1</v>
      </c>
      <c r="AT339">
        <v>-36.22</v>
      </c>
      <c r="AU339">
        <v>-42.3</v>
      </c>
      <c r="AV339">
        <v>-34.270000000000003</v>
      </c>
      <c r="AW339">
        <v>-41.42</v>
      </c>
      <c r="AX339">
        <v>-34.17</v>
      </c>
      <c r="AY339">
        <v>-39.71</v>
      </c>
      <c r="AZ339">
        <v>-32.049999999999997</v>
      </c>
      <c r="BA339">
        <v>-38.74</v>
      </c>
      <c r="BB339">
        <v>-31.33</v>
      </c>
      <c r="BC339">
        <v>-37.119999999999997</v>
      </c>
      <c r="BD339">
        <v>-29.49</v>
      </c>
      <c r="BE339">
        <v>-36.06</v>
      </c>
      <c r="BF339">
        <v>-28.46</v>
      </c>
      <c r="BG339">
        <v>-34.799999999999997</v>
      </c>
      <c r="BH339">
        <v>-28.13</v>
      </c>
      <c r="BI339">
        <v>-33.79</v>
      </c>
      <c r="BJ339">
        <v>-26.74</v>
      </c>
      <c r="BK339">
        <v>-32.479999999999997</v>
      </c>
      <c r="BL339">
        <v>-26.55</v>
      </c>
      <c r="BM339">
        <v>-31.52</v>
      </c>
      <c r="BN339">
        <v>-25.01</v>
      </c>
      <c r="BO339">
        <v>-30.16</v>
      </c>
      <c r="BP339">
        <v>-24.95</v>
      </c>
      <c r="BQ339">
        <v>-29.25</v>
      </c>
      <c r="BR339">
        <v>-23.28</v>
      </c>
      <c r="BS339">
        <v>-27.84</v>
      </c>
      <c r="BT339">
        <v>-22.94</v>
      </c>
      <c r="BU339">
        <v>-26.98</v>
      </c>
      <c r="BV339">
        <v>-21.4</v>
      </c>
      <c r="BW339">
        <v>-28.09</v>
      </c>
      <c r="BX339">
        <v>-23.22</v>
      </c>
      <c r="BY339">
        <v>-27.35</v>
      </c>
      <c r="BZ339">
        <v>-21.78</v>
      </c>
      <c r="CA339">
        <v>-28.34</v>
      </c>
      <c r="CB339">
        <v>-23.49</v>
      </c>
      <c r="CC339">
        <v>-27.71</v>
      </c>
      <c r="CD339">
        <v>-22.01</v>
      </c>
      <c r="CE339">
        <v>-28.59</v>
      </c>
      <c r="CF339">
        <v>-22.62</v>
      </c>
      <c r="CG339">
        <v>-28.08</v>
      </c>
      <c r="CH339">
        <v>-22.24</v>
      </c>
      <c r="CI339">
        <v>-30.24</v>
      </c>
      <c r="CJ339">
        <v>-22.66</v>
      </c>
      <c r="CK339">
        <v>-29.36</v>
      </c>
      <c r="CL339">
        <v>-23.11</v>
      </c>
      <c r="CM339">
        <v>-31.88</v>
      </c>
      <c r="CN339">
        <v>-22.69</v>
      </c>
      <c r="CO339">
        <v>-30.64</v>
      </c>
      <c r="CP339">
        <v>-23.02</v>
      </c>
      <c r="CQ339">
        <v>-33.520000000000003</v>
      </c>
      <c r="CR339">
        <v>-22.66</v>
      </c>
      <c r="CS339">
        <v>-31.91</v>
      </c>
      <c r="CT339">
        <v>-22.86</v>
      </c>
      <c r="CU339">
        <v>-32.89</v>
      </c>
      <c r="CV339">
        <v>-25.97</v>
      </c>
      <c r="CW339">
        <v>-31.41</v>
      </c>
      <c r="CX339">
        <v>-25.76</v>
      </c>
      <c r="CY339">
        <v>-32.26</v>
      </c>
      <c r="CZ339">
        <v>-27.08</v>
      </c>
      <c r="DA339">
        <v>-30.91</v>
      </c>
      <c r="DB339">
        <v>-25.75</v>
      </c>
      <c r="DC339">
        <v>-30.06</v>
      </c>
      <c r="DD339">
        <v>-24.71</v>
      </c>
      <c r="DE339">
        <v>-29.3</v>
      </c>
      <c r="DF339">
        <v>-24.2</v>
      </c>
      <c r="DG339">
        <v>-27.87</v>
      </c>
      <c r="DH339">
        <v>-18.34</v>
      </c>
      <c r="DI339">
        <v>-27.68</v>
      </c>
      <c r="DJ339">
        <v>-18.11</v>
      </c>
      <c r="DK339">
        <v>-24.81</v>
      </c>
      <c r="DL339">
        <v>-17.48</v>
      </c>
      <c r="DM339">
        <v>-24.79</v>
      </c>
      <c r="DN339">
        <v>-17.329999999999998</v>
      </c>
      <c r="DO339">
        <v>-21.76</v>
      </c>
      <c r="DP339">
        <v>-16.62</v>
      </c>
      <c r="DQ339">
        <v>-21.89</v>
      </c>
      <c r="DR339">
        <v>-16.55</v>
      </c>
      <c r="DS339">
        <v>-20.65</v>
      </c>
      <c r="DT339">
        <v>-17.670000000000002</v>
      </c>
      <c r="DU339">
        <v>-20.82</v>
      </c>
      <c r="DV339">
        <v>-17.63</v>
      </c>
      <c r="DW339">
        <v>-19.54</v>
      </c>
      <c r="DX339">
        <v>-15.9</v>
      </c>
      <c r="DY339">
        <v>-19.75</v>
      </c>
      <c r="DZ339">
        <v>-15.9</v>
      </c>
      <c r="EA339">
        <v>-24.55</v>
      </c>
      <c r="EB339">
        <v>-22.96</v>
      </c>
      <c r="EC339">
        <v>-24.75</v>
      </c>
      <c r="ED339">
        <v>-23.33</v>
      </c>
      <c r="EE339">
        <v>-28.14</v>
      </c>
      <c r="EF339">
        <v>-24.95</v>
      </c>
      <c r="EG339">
        <v>-27.85</v>
      </c>
      <c r="EH339">
        <v>-24.98</v>
      </c>
      <c r="EI339">
        <v>-31.74</v>
      </c>
      <c r="EJ339">
        <v>-24.62</v>
      </c>
      <c r="EK339">
        <v>-30.96</v>
      </c>
      <c r="EL339">
        <v>-24.59</v>
      </c>
      <c r="EM339">
        <v>-34.21</v>
      </c>
      <c r="EN339">
        <v>-26.13</v>
      </c>
      <c r="EO339">
        <v>-33.01</v>
      </c>
      <c r="EP339">
        <v>-25.27</v>
      </c>
      <c r="EQ339">
        <v>-30.84</v>
      </c>
      <c r="ER339">
        <v>-23.53</v>
      </c>
      <c r="ES339">
        <v>-29.29</v>
      </c>
      <c r="ET339">
        <v>-21.84</v>
      </c>
      <c r="EU339">
        <v>-31.67</v>
      </c>
      <c r="EV339">
        <v>-26.72</v>
      </c>
      <c r="EW339">
        <v>-32.44</v>
      </c>
      <c r="EX339">
        <v>-24.71</v>
      </c>
      <c r="EY339">
        <v>-31.11</v>
      </c>
      <c r="EZ339">
        <v>-27.08</v>
      </c>
      <c r="FA339">
        <v>-31.89</v>
      </c>
      <c r="FB339">
        <v>-27.06</v>
      </c>
      <c r="FC339">
        <v>-30.54</v>
      </c>
      <c r="FD339">
        <v>-24.1</v>
      </c>
      <c r="FE339">
        <v>-31.33</v>
      </c>
      <c r="FF339">
        <v>-25.96</v>
      </c>
      <c r="FG339">
        <v>-32.090000000000003</v>
      </c>
      <c r="FH339">
        <v>-17.21</v>
      </c>
      <c r="FI339">
        <v>-32.909999999999997</v>
      </c>
      <c r="FJ339">
        <v>-17.16</v>
      </c>
      <c r="FK339">
        <v>-33.340000000000003</v>
      </c>
      <c r="FL339">
        <v>-19.3</v>
      </c>
      <c r="FM339">
        <v>-33.17</v>
      </c>
      <c r="FN339">
        <v>-19.23</v>
      </c>
      <c r="FO339">
        <v>-28.09</v>
      </c>
      <c r="FP339">
        <v>-21.98</v>
      </c>
      <c r="FQ339">
        <v>-27.14</v>
      </c>
      <c r="FR339">
        <v>-21.79</v>
      </c>
      <c r="FS339">
        <v>-24.49</v>
      </c>
      <c r="FT339">
        <v>-19.2</v>
      </c>
      <c r="FU339">
        <v>-23.21</v>
      </c>
      <c r="FV339">
        <v>-18.899999999999999</v>
      </c>
      <c r="FW339">
        <v>-27.78</v>
      </c>
      <c r="FX339">
        <v>-26.62</v>
      </c>
      <c r="FY339">
        <v>-27.11</v>
      </c>
      <c r="FZ339">
        <v>-26.48</v>
      </c>
      <c r="GA339">
        <v>-27.75</v>
      </c>
      <c r="GB339">
        <v>-27.02</v>
      </c>
      <c r="GC339">
        <v>-28.03</v>
      </c>
      <c r="GD339">
        <v>-27.08</v>
      </c>
      <c r="GE339">
        <v>-25.65</v>
      </c>
      <c r="GF339">
        <v>-24.08</v>
      </c>
      <c r="GG339">
        <v>-25.52</v>
      </c>
      <c r="GH339">
        <v>-23.77</v>
      </c>
      <c r="GI339">
        <v>-27.18</v>
      </c>
      <c r="GJ339">
        <v>-26.17</v>
      </c>
      <c r="GK339">
        <v>-27.06</v>
      </c>
      <c r="GL339">
        <v>-25.83</v>
      </c>
      <c r="GM339">
        <v>-32</v>
      </c>
      <c r="GN339">
        <v>-26.55</v>
      </c>
      <c r="GO339">
        <v>-31.39</v>
      </c>
      <c r="GP339">
        <v>-28.54</v>
      </c>
      <c r="GQ339">
        <v>-32.58</v>
      </c>
      <c r="GR339">
        <v>-21.37</v>
      </c>
      <c r="GS339">
        <v>-32.06</v>
      </c>
      <c r="GT339">
        <v>-21.73</v>
      </c>
      <c r="GU339">
        <v>-33.229999999999997</v>
      </c>
      <c r="GV339">
        <v>-21.06</v>
      </c>
      <c r="GW339">
        <v>-33.94</v>
      </c>
      <c r="GX339">
        <v>-23.81</v>
      </c>
      <c r="GY339">
        <v>-33.56</v>
      </c>
      <c r="GZ339">
        <v>-28.32</v>
      </c>
      <c r="HA339">
        <v>-33.49</v>
      </c>
      <c r="HB339">
        <v>-26.52</v>
      </c>
      <c r="HC339">
        <v>-30.84</v>
      </c>
      <c r="HD339">
        <v>-28.69</v>
      </c>
      <c r="HE339">
        <v>-31.66</v>
      </c>
      <c r="HF339">
        <v>-28.54</v>
      </c>
      <c r="HG339">
        <v>-34.909999999999997</v>
      </c>
      <c r="HH339">
        <v>-26.12</v>
      </c>
      <c r="HI339">
        <v>-34.380000000000003</v>
      </c>
      <c r="HJ339">
        <v>-26.4</v>
      </c>
      <c r="HK339">
        <v>-32.24</v>
      </c>
      <c r="HL339">
        <v>-30.6</v>
      </c>
      <c r="HM339">
        <v>-32.29</v>
      </c>
      <c r="HN339">
        <v>-28.75</v>
      </c>
      <c r="HO339">
        <v>-29.3</v>
      </c>
      <c r="HP339">
        <v>-28.53</v>
      </c>
      <c r="HQ339">
        <v>-29.58</v>
      </c>
      <c r="HR339">
        <v>-25.37</v>
      </c>
      <c r="HS339">
        <v>-30.19</v>
      </c>
      <c r="HT339">
        <v>-21.17</v>
      </c>
      <c r="HU339">
        <v>-30.43</v>
      </c>
      <c r="HV339">
        <v>-17.95</v>
      </c>
      <c r="HW339">
        <v>-33.76</v>
      </c>
      <c r="HX339">
        <v>-14.56</v>
      </c>
      <c r="HY339">
        <v>-34</v>
      </c>
      <c r="HZ339">
        <v>-16.88</v>
      </c>
      <c r="IA339">
        <v>-30.58</v>
      </c>
      <c r="IB339">
        <v>-26.06</v>
      </c>
      <c r="IC339">
        <v>-30.37</v>
      </c>
      <c r="ID339">
        <v>-23.93</v>
      </c>
      <c r="IE339">
        <v>-28.82</v>
      </c>
      <c r="IF339">
        <v>-21.28</v>
      </c>
      <c r="IG339">
        <v>-28.58</v>
      </c>
      <c r="IH339">
        <v>-20.92</v>
      </c>
      <c r="II339">
        <v>-31.68</v>
      </c>
      <c r="IJ339">
        <v>-25.48</v>
      </c>
      <c r="IK339">
        <v>-32.06</v>
      </c>
      <c r="IL339">
        <v>-24.38</v>
      </c>
      <c r="IM339">
        <v>-33.08</v>
      </c>
      <c r="IN339">
        <v>-23.5</v>
      </c>
      <c r="IO339">
        <v>-31.8</v>
      </c>
      <c r="IP339">
        <v>-19.77</v>
      </c>
      <c r="IQ339">
        <v>-33.08</v>
      </c>
      <c r="IR339">
        <v>-27.25</v>
      </c>
      <c r="IS339">
        <v>-32.74</v>
      </c>
      <c r="IT339">
        <v>-27.1</v>
      </c>
      <c r="IU339">
        <v>-36.5</v>
      </c>
      <c r="IV339">
        <v>-26.79</v>
      </c>
      <c r="IW339">
        <v>-36.64</v>
      </c>
      <c r="IX339">
        <v>-26.25</v>
      </c>
      <c r="IY339">
        <v>-35.64</v>
      </c>
      <c r="IZ339">
        <v>-25.95</v>
      </c>
      <c r="JA339">
        <v>-36.33</v>
      </c>
      <c r="JB339">
        <v>-26.4</v>
      </c>
      <c r="JC339">
        <v>-32.71</v>
      </c>
      <c r="JD339">
        <v>-23.74</v>
      </c>
      <c r="JE339">
        <v>-33.06</v>
      </c>
      <c r="JF339">
        <v>-22.41</v>
      </c>
      <c r="JG339">
        <v>-34.46</v>
      </c>
      <c r="JH339">
        <v>-28.89</v>
      </c>
      <c r="JI339">
        <v>-34.450000000000003</v>
      </c>
      <c r="JJ339">
        <v>-27.05</v>
      </c>
      <c r="JK339">
        <v>-32.22</v>
      </c>
      <c r="JL339">
        <v>-26.61</v>
      </c>
      <c r="JM339">
        <v>-33.200000000000003</v>
      </c>
      <c r="JN339">
        <v>-27.38</v>
      </c>
      <c r="JO339">
        <v>-35.93</v>
      </c>
      <c r="JP339">
        <v>-24.29</v>
      </c>
      <c r="JQ339">
        <v>-35.659999999999997</v>
      </c>
      <c r="JR339">
        <v>-21.74</v>
      </c>
      <c r="JS339">
        <v>-37.96</v>
      </c>
      <c r="JT339">
        <v>-28.32</v>
      </c>
      <c r="JU339">
        <v>-37.96</v>
      </c>
      <c r="JV339">
        <v>-27.97</v>
      </c>
      <c r="JW339">
        <v>-35.06</v>
      </c>
      <c r="JX339">
        <v>-26.29</v>
      </c>
      <c r="JY339">
        <v>-38.01</v>
      </c>
      <c r="JZ339">
        <v>-29.17</v>
      </c>
      <c r="KA339">
        <v>-34.159999999999997</v>
      </c>
      <c r="KB339">
        <v>-27.06</v>
      </c>
      <c r="KC339">
        <v>-35.090000000000003</v>
      </c>
      <c r="KD339">
        <v>-27.94</v>
      </c>
      <c r="KE339">
        <v>-32.89</v>
      </c>
      <c r="KF339">
        <v>-25.85</v>
      </c>
      <c r="KG339">
        <v>-35.119999999999997</v>
      </c>
      <c r="KH339">
        <v>-28.58</v>
      </c>
      <c r="KI339">
        <v>-37.93</v>
      </c>
      <c r="KJ339">
        <v>-28.73</v>
      </c>
      <c r="KK339">
        <v>-38.270000000000003</v>
      </c>
      <c r="KL339">
        <v>-29.95</v>
      </c>
      <c r="KM339">
        <v>-34.93</v>
      </c>
      <c r="KN339">
        <v>-29.04</v>
      </c>
      <c r="KO339">
        <v>-37.25</v>
      </c>
      <c r="KP339">
        <v>-31.3</v>
      </c>
      <c r="KQ339">
        <v>-36.93</v>
      </c>
      <c r="KR339">
        <v>-27.92</v>
      </c>
      <c r="KS339">
        <v>-38.54</v>
      </c>
      <c r="KT339">
        <v>-30.35</v>
      </c>
      <c r="KU339">
        <v>-35.17</v>
      </c>
      <c r="KV339">
        <v>-33.42</v>
      </c>
      <c r="KW339">
        <v>-35.340000000000003</v>
      </c>
      <c r="KX339">
        <v>-34.06</v>
      </c>
      <c r="KY339">
        <v>-32.450000000000003</v>
      </c>
      <c r="KZ339">
        <v>-29.93</v>
      </c>
      <c r="LA339">
        <v>-33.26</v>
      </c>
      <c r="LB339">
        <v>-32.909999999999997</v>
      </c>
      <c r="LC339">
        <v>-35.08</v>
      </c>
      <c r="LD339">
        <v>-29.26</v>
      </c>
      <c r="LE339">
        <v>-37.83</v>
      </c>
      <c r="LF339">
        <v>-33.07</v>
      </c>
      <c r="LG339">
        <v>-36.479999999999997</v>
      </c>
      <c r="LH339">
        <v>-30.92</v>
      </c>
      <c r="LI339">
        <v>-39.4</v>
      </c>
      <c r="LJ339">
        <v>-32.26</v>
      </c>
      <c r="LK339">
        <v>-36.56</v>
      </c>
      <c r="LL339">
        <v>-34.58</v>
      </c>
      <c r="LM339">
        <v>-38.14</v>
      </c>
      <c r="LN339">
        <v>-36.409999999999997</v>
      </c>
      <c r="LO339">
        <v>-38.26</v>
      </c>
      <c r="LP339">
        <v>-33.979999999999997</v>
      </c>
      <c r="LQ339">
        <v>-39.520000000000003</v>
      </c>
      <c r="LR339">
        <v>-37.1</v>
      </c>
      <c r="LS339">
        <v>-38.85</v>
      </c>
      <c r="LT339">
        <v>-34.03</v>
      </c>
      <c r="LU339">
        <v>-38.53</v>
      </c>
      <c r="LV339">
        <v>-36.35</v>
      </c>
      <c r="LW339">
        <v>-37.46</v>
      </c>
      <c r="LX339">
        <v>-33.93</v>
      </c>
      <c r="LY339">
        <v>-39.74</v>
      </c>
      <c r="LZ339">
        <v>-34.130000000000003</v>
      </c>
      <c r="MA339">
        <v>-40.15</v>
      </c>
      <c r="MB339">
        <v>-33.380000000000003</v>
      </c>
      <c r="MC339">
        <v>-40.58</v>
      </c>
      <c r="MD339">
        <v>-32.979999999999997</v>
      </c>
      <c r="ME339">
        <v>-37.840000000000003</v>
      </c>
      <c r="MF339">
        <v>-30.77</v>
      </c>
      <c r="MG339">
        <v>-38.950000000000003</v>
      </c>
      <c r="MH339">
        <v>-30.37</v>
      </c>
      <c r="MI339">
        <v>-36.880000000000003</v>
      </c>
      <c r="MJ339">
        <v>-31.86</v>
      </c>
      <c r="MK339">
        <v>-35.76</v>
      </c>
      <c r="ML339">
        <v>-30.23</v>
      </c>
      <c r="MM339">
        <v>-37.549999999999997</v>
      </c>
      <c r="MN339">
        <v>-34.979999999999997</v>
      </c>
      <c r="MO339">
        <v>-37.46</v>
      </c>
      <c r="MP339">
        <v>-32.75</v>
      </c>
      <c r="MQ339">
        <v>-35.119999999999997</v>
      </c>
      <c r="MR339">
        <v>-35.119999999999997</v>
      </c>
      <c r="MS339">
        <v>-36.18</v>
      </c>
      <c r="MT339">
        <v>-36.18</v>
      </c>
      <c r="MU339">
        <v>-34.130000000000003</v>
      </c>
      <c r="MV339">
        <v>-30.49</v>
      </c>
      <c r="MW339">
        <v>-36.36</v>
      </c>
      <c r="MX339">
        <v>-34.99</v>
      </c>
      <c r="MY339">
        <v>-38.340000000000003</v>
      </c>
      <c r="MZ339">
        <v>-34.83</v>
      </c>
      <c r="NA339">
        <v>-39.14</v>
      </c>
      <c r="NB339">
        <v>-34.04</v>
      </c>
      <c r="NC339">
        <v>-33.46</v>
      </c>
      <c r="ND339">
        <v>-29.3</v>
      </c>
      <c r="NE339">
        <v>-34.93</v>
      </c>
      <c r="NF339">
        <v>-31.46</v>
      </c>
      <c r="NG339">
        <v>-38.07</v>
      </c>
      <c r="NH339">
        <v>-35.82</v>
      </c>
      <c r="NI339">
        <v>-38.590000000000003</v>
      </c>
      <c r="NJ339">
        <v>-35.33</v>
      </c>
      <c r="NK339">
        <v>-35.14</v>
      </c>
      <c r="NL339">
        <v>-32.18</v>
      </c>
      <c r="NM339">
        <v>-33.909999999999997</v>
      </c>
      <c r="NN339">
        <v>-30.11</v>
      </c>
      <c r="NO339">
        <v>-37.159999999999997</v>
      </c>
      <c r="NP339">
        <v>-35.54</v>
      </c>
      <c r="NQ339">
        <v>-38.18</v>
      </c>
      <c r="NR339">
        <v>-37.93</v>
      </c>
      <c r="NS339">
        <v>-36.94</v>
      </c>
      <c r="NT339">
        <v>-33.409999999999997</v>
      </c>
      <c r="NU339">
        <v>-38.74</v>
      </c>
      <c r="NV339">
        <v>-34.43</v>
      </c>
      <c r="NW339">
        <v>-34.85</v>
      </c>
      <c r="NX339">
        <v>-28.54</v>
      </c>
      <c r="NY339">
        <v>-36.53</v>
      </c>
      <c r="NZ339">
        <v>-32.130000000000003</v>
      </c>
      <c r="OA339">
        <v>-35.72</v>
      </c>
      <c r="OB339">
        <v>-32.840000000000003</v>
      </c>
      <c r="OC339">
        <v>-39.44</v>
      </c>
      <c r="OD339">
        <v>-37.71</v>
      </c>
      <c r="OE339">
        <v>-36.46</v>
      </c>
      <c r="OF339">
        <v>-34.450000000000003</v>
      </c>
      <c r="OG339">
        <v>-40.840000000000003</v>
      </c>
      <c r="OH339">
        <v>-37.65</v>
      </c>
      <c r="OI339">
        <v>-36.950000000000003</v>
      </c>
      <c r="OJ339">
        <v>-34.18</v>
      </c>
      <c r="OK339">
        <v>-40.590000000000003</v>
      </c>
      <c r="OL339">
        <v>-35.770000000000003</v>
      </c>
      <c r="OM339">
        <v>-35.49</v>
      </c>
      <c r="ON339">
        <v>-32.880000000000003</v>
      </c>
      <c r="OO339">
        <v>-40</v>
      </c>
      <c r="OP339">
        <v>-35.03</v>
      </c>
      <c r="OQ339">
        <v>-33.729999999999997</v>
      </c>
      <c r="OR339">
        <v>-30.88</v>
      </c>
      <c r="OS339">
        <v>-41.29</v>
      </c>
      <c r="OT339">
        <v>-35.549999999999997</v>
      </c>
      <c r="OU339">
        <v>-32.04</v>
      </c>
      <c r="OV339">
        <v>-27.54</v>
      </c>
      <c r="OW339">
        <v>-34.229999999999997</v>
      </c>
      <c r="OX339">
        <v>-32.21</v>
      </c>
      <c r="OY339">
        <v>-34.29</v>
      </c>
      <c r="OZ339">
        <v>-29.37</v>
      </c>
      <c r="PA339">
        <v>-37.869999999999997</v>
      </c>
      <c r="PB339">
        <v>-35.200000000000003</v>
      </c>
      <c r="PC339">
        <v>-35.24</v>
      </c>
      <c r="PD339">
        <v>-32.78</v>
      </c>
      <c r="PE339">
        <v>-37.630000000000003</v>
      </c>
      <c r="PF339">
        <v>-34.42</v>
      </c>
      <c r="PG339">
        <v>-28.61</v>
      </c>
      <c r="PH339">
        <v>-23.89</v>
      </c>
      <c r="PI339">
        <v>-32.880000000000003</v>
      </c>
      <c r="PJ339">
        <v>-28.47</v>
      </c>
      <c r="PK339">
        <v>-33.81</v>
      </c>
      <c r="PL339">
        <v>-30.24</v>
      </c>
      <c r="PM339">
        <v>-36.46</v>
      </c>
      <c r="PN339">
        <v>-33.67</v>
      </c>
      <c r="PO339">
        <v>-30.82</v>
      </c>
      <c r="PP339">
        <v>-29.6</v>
      </c>
      <c r="PQ339">
        <v>-35.369999999999997</v>
      </c>
      <c r="PR339">
        <v>-31.82</v>
      </c>
      <c r="PS339">
        <v>-32.35</v>
      </c>
      <c r="PT339">
        <v>-31.83</v>
      </c>
      <c r="PU339">
        <v>-39.29</v>
      </c>
      <c r="PV339">
        <v>-34.54</v>
      </c>
      <c r="PW339">
        <v>-32.909999999999997</v>
      </c>
      <c r="PX339">
        <v>-30.62</v>
      </c>
      <c r="PY339">
        <v>-38.83</v>
      </c>
      <c r="PZ339">
        <v>-33.630000000000003</v>
      </c>
      <c r="QA339">
        <v>-35.76</v>
      </c>
      <c r="QB339">
        <v>-34.409999999999997</v>
      </c>
      <c r="QC339">
        <v>-39.119999999999997</v>
      </c>
      <c r="QD339">
        <v>-35.520000000000003</v>
      </c>
      <c r="QE339">
        <v>-39.1</v>
      </c>
      <c r="QF339">
        <v>-36.06</v>
      </c>
      <c r="QG339">
        <v>-43.04</v>
      </c>
      <c r="QH339">
        <v>-36.5</v>
      </c>
      <c r="QI339">
        <v>-37.36</v>
      </c>
      <c r="QJ339">
        <v>-36.22</v>
      </c>
      <c r="QK339">
        <v>-40.450000000000003</v>
      </c>
      <c r="QL339">
        <v>-36.020000000000003</v>
      </c>
      <c r="QM339">
        <v>-36.94</v>
      </c>
      <c r="QN339">
        <v>-36.299999999999997</v>
      </c>
      <c r="QO339">
        <v>-41.49</v>
      </c>
      <c r="QP339">
        <v>-37.590000000000003</v>
      </c>
      <c r="QQ339">
        <v>-35.630000000000003</v>
      </c>
      <c r="QR339">
        <v>-35.630000000000003</v>
      </c>
      <c r="QS339">
        <v>-38.71</v>
      </c>
      <c r="QT339">
        <v>-35.69</v>
      </c>
      <c r="QU339">
        <v>-37.81</v>
      </c>
      <c r="QV339">
        <v>-36.630000000000003</v>
      </c>
      <c r="QW339">
        <v>-37.47</v>
      </c>
      <c r="QX339">
        <v>-33.57</v>
      </c>
      <c r="QY339">
        <v>-34.75</v>
      </c>
      <c r="QZ339">
        <v>-34.75</v>
      </c>
      <c r="RA339">
        <v>-34.979999999999997</v>
      </c>
      <c r="RB339">
        <v>-32.47</v>
      </c>
      <c r="RC339">
        <v>-37.36</v>
      </c>
      <c r="RD339">
        <v>-37.36</v>
      </c>
      <c r="RE339">
        <v>-36.39</v>
      </c>
      <c r="RF339">
        <v>-32.35</v>
      </c>
      <c r="RG339">
        <v>-38.700000000000003</v>
      </c>
      <c r="RH339">
        <v>-38.67</v>
      </c>
      <c r="RI339">
        <v>-37.96</v>
      </c>
      <c r="RJ339">
        <v>-34.29</v>
      </c>
      <c r="RK339">
        <v>-42.29</v>
      </c>
      <c r="RL339">
        <v>-42.29</v>
      </c>
      <c r="RM339">
        <v>-41.99</v>
      </c>
      <c r="RN339">
        <v>-38</v>
      </c>
      <c r="RO339">
        <v>-45.31</v>
      </c>
      <c r="RP339">
        <v>-44.73</v>
      </c>
      <c r="RQ339">
        <v>-43.75</v>
      </c>
      <c r="RR339">
        <v>-39.049999999999997</v>
      </c>
      <c r="RS339">
        <v>-49.33</v>
      </c>
      <c r="RT339">
        <v>-49.33</v>
      </c>
      <c r="RU339">
        <v>-49.47</v>
      </c>
      <c r="RV339">
        <v>-46.33</v>
      </c>
      <c r="RW339">
        <v>-57.11</v>
      </c>
      <c r="RX339">
        <v>-56.17</v>
      </c>
      <c r="RY339">
        <v>-57.12</v>
      </c>
      <c r="RZ339">
        <v>-54.19</v>
      </c>
    </row>
    <row r="340" spans="1:494" x14ac:dyDescent="0.25">
      <c r="A340">
        <v>339</v>
      </c>
      <c r="B340" s="2">
        <v>3.9236111111111112E-3</v>
      </c>
      <c r="C340">
        <v>-9.06</v>
      </c>
      <c r="D340">
        <v>-8.0299999999999994</v>
      </c>
      <c r="E340">
        <v>-8.66</v>
      </c>
      <c r="F340">
        <v>-7.53</v>
      </c>
      <c r="G340">
        <v>-58.46</v>
      </c>
      <c r="H340">
        <v>-48.64</v>
      </c>
      <c r="I340">
        <v>-57.99</v>
      </c>
      <c r="J340">
        <v>-48.54</v>
      </c>
      <c r="K340">
        <v>-58.03</v>
      </c>
      <c r="L340">
        <v>-47.63</v>
      </c>
      <c r="M340">
        <v>-57.37</v>
      </c>
      <c r="N340">
        <v>-47.55</v>
      </c>
      <c r="O340">
        <v>-57.6</v>
      </c>
      <c r="P340">
        <v>-46.55</v>
      </c>
      <c r="Q340">
        <v>-56.75</v>
      </c>
      <c r="R340">
        <v>-46.45</v>
      </c>
      <c r="S340">
        <v>-57.17</v>
      </c>
      <c r="T340">
        <v>-45.39</v>
      </c>
      <c r="U340">
        <v>-56.14</v>
      </c>
      <c r="V340">
        <v>-45.28</v>
      </c>
      <c r="W340">
        <v>-56.74</v>
      </c>
      <c r="X340">
        <v>-44.22</v>
      </c>
      <c r="Y340">
        <v>-55.52</v>
      </c>
      <c r="Z340">
        <v>-44.11</v>
      </c>
      <c r="AA340">
        <v>-56.31</v>
      </c>
      <c r="AB340">
        <v>-42.87</v>
      </c>
      <c r="AC340">
        <v>-54.91</v>
      </c>
      <c r="AD340">
        <v>-42.93</v>
      </c>
      <c r="AE340">
        <v>-55.88</v>
      </c>
      <c r="AF340">
        <v>-41.48</v>
      </c>
      <c r="AG340">
        <v>-54.29</v>
      </c>
      <c r="AH340">
        <v>-41.64</v>
      </c>
      <c r="AI340">
        <v>-55.45</v>
      </c>
      <c r="AJ340">
        <v>-40.090000000000003</v>
      </c>
      <c r="AK340">
        <v>-53.68</v>
      </c>
      <c r="AL340">
        <v>-40.17</v>
      </c>
      <c r="AM340">
        <v>-54.59</v>
      </c>
      <c r="AN340">
        <v>-38.15</v>
      </c>
      <c r="AO340">
        <v>-53.04</v>
      </c>
      <c r="AP340">
        <v>-38.19</v>
      </c>
      <c r="AQ340">
        <v>-53.74</v>
      </c>
      <c r="AR340">
        <v>-36.21</v>
      </c>
      <c r="AS340">
        <v>-52.41</v>
      </c>
      <c r="AT340">
        <v>-36.22</v>
      </c>
      <c r="AU340">
        <v>-52.89</v>
      </c>
      <c r="AV340">
        <v>-34.270000000000003</v>
      </c>
      <c r="AW340">
        <v>-51.78</v>
      </c>
      <c r="AX340">
        <v>-34.17</v>
      </c>
      <c r="AY340">
        <v>-52.03</v>
      </c>
      <c r="AZ340">
        <v>-32.049999999999997</v>
      </c>
      <c r="BA340">
        <v>-51.14</v>
      </c>
      <c r="BB340">
        <v>-31.33</v>
      </c>
      <c r="BC340">
        <v>-51.18</v>
      </c>
      <c r="BD340">
        <v>-29.49</v>
      </c>
      <c r="BE340">
        <v>-50.51</v>
      </c>
      <c r="BF340">
        <v>-28.46</v>
      </c>
      <c r="BG340">
        <v>-49.21</v>
      </c>
      <c r="BH340">
        <v>-28.13</v>
      </c>
      <c r="BI340">
        <v>-48.68</v>
      </c>
      <c r="BJ340">
        <v>-26.74</v>
      </c>
      <c r="BK340">
        <v>-47.24</v>
      </c>
      <c r="BL340">
        <v>-26.55</v>
      </c>
      <c r="BM340">
        <v>-46.86</v>
      </c>
      <c r="BN340">
        <v>-25.01</v>
      </c>
      <c r="BO340">
        <v>-45.27</v>
      </c>
      <c r="BP340">
        <v>-24.95</v>
      </c>
      <c r="BQ340">
        <v>-45.03</v>
      </c>
      <c r="BR340">
        <v>-23.28</v>
      </c>
      <c r="BS340">
        <v>-43.31</v>
      </c>
      <c r="BT340">
        <v>-22.94</v>
      </c>
      <c r="BU340">
        <v>-43.21</v>
      </c>
      <c r="BV340">
        <v>-21.4</v>
      </c>
      <c r="BW340">
        <v>-40.799999999999997</v>
      </c>
      <c r="BX340">
        <v>-23.22</v>
      </c>
      <c r="BY340">
        <v>-40.74</v>
      </c>
      <c r="BZ340">
        <v>-21.78</v>
      </c>
      <c r="CA340">
        <v>-38.299999999999997</v>
      </c>
      <c r="CB340">
        <v>-23.49</v>
      </c>
      <c r="CC340">
        <v>-38.270000000000003</v>
      </c>
      <c r="CD340">
        <v>-22.01</v>
      </c>
      <c r="CE340">
        <v>-35.79</v>
      </c>
      <c r="CF340">
        <v>-22.62</v>
      </c>
      <c r="CG340">
        <v>-35.799999999999997</v>
      </c>
      <c r="CH340">
        <v>-22.24</v>
      </c>
      <c r="CI340">
        <v>-35.31</v>
      </c>
      <c r="CJ340">
        <v>-22.66</v>
      </c>
      <c r="CK340">
        <v>-35.21</v>
      </c>
      <c r="CL340">
        <v>-23.11</v>
      </c>
      <c r="CM340">
        <v>-34.82</v>
      </c>
      <c r="CN340">
        <v>-22.69</v>
      </c>
      <c r="CO340">
        <v>-34.61</v>
      </c>
      <c r="CP340">
        <v>-23.02</v>
      </c>
      <c r="CQ340">
        <v>-34.33</v>
      </c>
      <c r="CR340">
        <v>-22.66</v>
      </c>
      <c r="CS340">
        <v>-34.020000000000003</v>
      </c>
      <c r="CT340">
        <v>-22.86</v>
      </c>
      <c r="CU340">
        <v>-33.24</v>
      </c>
      <c r="CV340">
        <v>-25.97</v>
      </c>
      <c r="CW340">
        <v>-32.89</v>
      </c>
      <c r="CX340">
        <v>-25.76</v>
      </c>
      <c r="CY340">
        <v>-32.15</v>
      </c>
      <c r="CZ340">
        <v>-27.08</v>
      </c>
      <c r="DA340">
        <v>-31.76</v>
      </c>
      <c r="DB340">
        <v>-25.75</v>
      </c>
      <c r="DC340">
        <v>-25.64</v>
      </c>
      <c r="DD340">
        <v>-24.71</v>
      </c>
      <c r="DE340">
        <v>-25.56</v>
      </c>
      <c r="DF340">
        <v>-24.2</v>
      </c>
      <c r="DG340">
        <v>-19.13</v>
      </c>
      <c r="DH340">
        <v>-18.34</v>
      </c>
      <c r="DI340">
        <v>-19.36</v>
      </c>
      <c r="DJ340">
        <v>-18.11</v>
      </c>
      <c r="DK340">
        <v>-18.309999999999999</v>
      </c>
      <c r="DL340">
        <v>-17.48</v>
      </c>
      <c r="DM340">
        <v>-18.54</v>
      </c>
      <c r="DN340">
        <v>-17.329999999999998</v>
      </c>
      <c r="DO340">
        <v>-17.489999999999998</v>
      </c>
      <c r="DP340">
        <v>-16.62</v>
      </c>
      <c r="DQ340">
        <v>-17.71</v>
      </c>
      <c r="DR340">
        <v>-16.55</v>
      </c>
      <c r="DS340">
        <v>-22.49</v>
      </c>
      <c r="DT340">
        <v>-17.670000000000002</v>
      </c>
      <c r="DU340">
        <v>-22.54</v>
      </c>
      <c r="DV340">
        <v>-17.63</v>
      </c>
      <c r="DW340">
        <v>-27.49</v>
      </c>
      <c r="DX340">
        <v>-15.9</v>
      </c>
      <c r="DY340">
        <v>-27.36</v>
      </c>
      <c r="DZ340">
        <v>-15.9</v>
      </c>
      <c r="EA340">
        <v>-35.200000000000003</v>
      </c>
      <c r="EB340">
        <v>-22.96</v>
      </c>
      <c r="EC340">
        <v>-33.33</v>
      </c>
      <c r="ED340">
        <v>-23.33</v>
      </c>
      <c r="EE340">
        <v>-36.700000000000003</v>
      </c>
      <c r="EF340">
        <v>-24.95</v>
      </c>
      <c r="EG340">
        <v>-35.04</v>
      </c>
      <c r="EH340">
        <v>-24.98</v>
      </c>
      <c r="EI340">
        <v>-38.200000000000003</v>
      </c>
      <c r="EJ340">
        <v>-24.62</v>
      </c>
      <c r="EK340">
        <v>-36.75</v>
      </c>
      <c r="EL340">
        <v>-24.59</v>
      </c>
      <c r="EM340">
        <v>-34.15</v>
      </c>
      <c r="EN340">
        <v>-26.13</v>
      </c>
      <c r="EO340">
        <v>-33.65</v>
      </c>
      <c r="EP340">
        <v>-25.27</v>
      </c>
      <c r="EQ340">
        <v>-30.53</v>
      </c>
      <c r="ER340">
        <v>-23.53</v>
      </c>
      <c r="ES340">
        <v>-30.23</v>
      </c>
      <c r="ET340">
        <v>-21.84</v>
      </c>
      <c r="EU340">
        <v>-30.81</v>
      </c>
      <c r="EV340">
        <v>-25.58</v>
      </c>
      <c r="EW340">
        <v>-30.11</v>
      </c>
      <c r="EX340">
        <v>-23.83</v>
      </c>
      <c r="EY340">
        <v>-29.6</v>
      </c>
      <c r="EZ340">
        <v>-25.62</v>
      </c>
      <c r="FA340">
        <v>-29.33</v>
      </c>
      <c r="FB340">
        <v>-25.18</v>
      </c>
      <c r="FC340">
        <v>-28.38</v>
      </c>
      <c r="FD340">
        <v>-24.1</v>
      </c>
      <c r="FE340">
        <v>-28.55</v>
      </c>
      <c r="FF340">
        <v>-25.96</v>
      </c>
      <c r="FG340">
        <v>-17.79</v>
      </c>
      <c r="FH340">
        <v>-17.170000000000002</v>
      </c>
      <c r="FI340">
        <v>-17.98</v>
      </c>
      <c r="FJ340">
        <v>-17.16</v>
      </c>
      <c r="FK340">
        <v>-19.940000000000001</v>
      </c>
      <c r="FL340">
        <v>-19.14</v>
      </c>
      <c r="FM340">
        <v>-20.13</v>
      </c>
      <c r="FN340">
        <v>-19.23</v>
      </c>
      <c r="FO340">
        <v>-34.86</v>
      </c>
      <c r="FP340">
        <v>-20.87</v>
      </c>
      <c r="FQ340">
        <v>-34.65</v>
      </c>
      <c r="FR340">
        <v>-21.26</v>
      </c>
      <c r="FS340">
        <v>-34.049999999999997</v>
      </c>
      <c r="FT340">
        <v>-18.559999999999999</v>
      </c>
      <c r="FU340">
        <v>-35.17</v>
      </c>
      <c r="FV340">
        <v>-18.510000000000002</v>
      </c>
      <c r="FW340">
        <v>-33.97</v>
      </c>
      <c r="FX340">
        <v>-26.62</v>
      </c>
      <c r="FY340">
        <v>-35.39</v>
      </c>
      <c r="FZ340">
        <v>-26.48</v>
      </c>
      <c r="GA340">
        <v>-37.86</v>
      </c>
      <c r="GB340">
        <v>-27.02</v>
      </c>
      <c r="GC340">
        <v>-37.979999999999997</v>
      </c>
      <c r="GD340">
        <v>-27.08</v>
      </c>
      <c r="GE340">
        <v>-39.61</v>
      </c>
      <c r="GF340">
        <v>-24.08</v>
      </c>
      <c r="GG340">
        <v>-37.54</v>
      </c>
      <c r="GH340">
        <v>-23.77</v>
      </c>
      <c r="GI340">
        <v>-41.35</v>
      </c>
      <c r="GJ340">
        <v>-26.17</v>
      </c>
      <c r="GK340">
        <v>-39.880000000000003</v>
      </c>
      <c r="GL340">
        <v>-25.83</v>
      </c>
      <c r="GM340">
        <v>-38.950000000000003</v>
      </c>
      <c r="GN340">
        <v>-26.55</v>
      </c>
      <c r="GO340">
        <v>-39.119999999999997</v>
      </c>
      <c r="GP340">
        <v>-28.54</v>
      </c>
      <c r="GQ340">
        <v>-26.2</v>
      </c>
      <c r="GR340">
        <v>-21.37</v>
      </c>
      <c r="GS340">
        <v>-26.14</v>
      </c>
      <c r="GT340">
        <v>-21.73</v>
      </c>
      <c r="GU340">
        <v>-26.01</v>
      </c>
      <c r="GV340">
        <v>-21.06</v>
      </c>
      <c r="GW340">
        <v>-28.5</v>
      </c>
      <c r="GX340">
        <v>-23.81</v>
      </c>
      <c r="GY340">
        <v>-33.5</v>
      </c>
      <c r="GZ340">
        <v>-26.13</v>
      </c>
      <c r="HA340">
        <v>-33.5</v>
      </c>
      <c r="HB340">
        <v>-26.52</v>
      </c>
      <c r="HC340">
        <v>-32.909999999999997</v>
      </c>
      <c r="HD340">
        <v>-28.69</v>
      </c>
      <c r="HE340">
        <v>-32.25</v>
      </c>
      <c r="HF340">
        <v>-28.3</v>
      </c>
      <c r="HG340">
        <v>-30.56</v>
      </c>
      <c r="HH340">
        <v>-26.12</v>
      </c>
      <c r="HI340">
        <v>-29.65</v>
      </c>
      <c r="HJ340">
        <v>-26.4</v>
      </c>
      <c r="HK340">
        <v>-39.03</v>
      </c>
      <c r="HL340">
        <v>-30.6</v>
      </c>
      <c r="HM340">
        <v>-38.28</v>
      </c>
      <c r="HN340">
        <v>-28.75</v>
      </c>
      <c r="HO340">
        <v>-35.94</v>
      </c>
      <c r="HP340">
        <v>-28.53</v>
      </c>
      <c r="HQ340">
        <v>-32.99</v>
      </c>
      <c r="HR340">
        <v>-25.37</v>
      </c>
      <c r="HS340">
        <v>-24.98</v>
      </c>
      <c r="HT340">
        <v>-21.17</v>
      </c>
      <c r="HU340">
        <v>-20.73</v>
      </c>
      <c r="HV340">
        <v>-17.649999999999999</v>
      </c>
      <c r="HW340">
        <v>-20.059999999999999</v>
      </c>
      <c r="HX340">
        <v>-14.56</v>
      </c>
      <c r="HY340">
        <v>-16.95</v>
      </c>
      <c r="HZ340">
        <v>-13.89</v>
      </c>
      <c r="IA340">
        <v>-33.340000000000003</v>
      </c>
      <c r="IB340">
        <v>-26.06</v>
      </c>
      <c r="IC340">
        <v>-30.47</v>
      </c>
      <c r="ID340">
        <v>-23.93</v>
      </c>
      <c r="IE340">
        <v>-35.75</v>
      </c>
      <c r="IF340">
        <v>-21.05</v>
      </c>
      <c r="IG340">
        <v>-34.61</v>
      </c>
      <c r="IH340">
        <v>-20.92</v>
      </c>
      <c r="II340">
        <v>-33</v>
      </c>
      <c r="IJ340">
        <v>-25.48</v>
      </c>
      <c r="IK340">
        <v>-31.54</v>
      </c>
      <c r="IL340">
        <v>-24.38</v>
      </c>
      <c r="IM340">
        <v>-27.83</v>
      </c>
      <c r="IN340">
        <v>-23.5</v>
      </c>
      <c r="IO340">
        <v>-26.22</v>
      </c>
      <c r="IP340">
        <v>-19.77</v>
      </c>
      <c r="IQ340">
        <v>-32.729999999999997</v>
      </c>
      <c r="IR340">
        <v>-27.25</v>
      </c>
      <c r="IS340">
        <v>-32.92</v>
      </c>
      <c r="IT340">
        <v>-27.1</v>
      </c>
      <c r="IU340">
        <v>-35.06</v>
      </c>
      <c r="IV340">
        <v>-26.79</v>
      </c>
      <c r="IW340">
        <v>-35.29</v>
      </c>
      <c r="IX340">
        <v>-26.25</v>
      </c>
      <c r="IY340">
        <v>-39.89</v>
      </c>
      <c r="IZ340">
        <v>-25.95</v>
      </c>
      <c r="JA340">
        <v>-39.119999999999997</v>
      </c>
      <c r="JB340">
        <v>-26.4</v>
      </c>
      <c r="JC340">
        <v>-32.89</v>
      </c>
      <c r="JD340">
        <v>-23.74</v>
      </c>
      <c r="JE340">
        <v>-32.69</v>
      </c>
      <c r="JF340">
        <v>-22.41</v>
      </c>
      <c r="JG340">
        <v>-41.27</v>
      </c>
      <c r="JH340">
        <v>-28.89</v>
      </c>
      <c r="JI340">
        <v>-40.08</v>
      </c>
      <c r="JJ340">
        <v>-27.05</v>
      </c>
      <c r="JK340">
        <v>-37.19</v>
      </c>
      <c r="JL340">
        <v>-26.61</v>
      </c>
      <c r="JM340">
        <v>-37.200000000000003</v>
      </c>
      <c r="JN340">
        <v>-27.38</v>
      </c>
      <c r="JO340">
        <v>-33.83</v>
      </c>
      <c r="JP340">
        <v>-24.29</v>
      </c>
      <c r="JQ340">
        <v>-33.18</v>
      </c>
      <c r="JR340">
        <v>-21.74</v>
      </c>
      <c r="JS340">
        <v>-32.64</v>
      </c>
      <c r="JT340">
        <v>-28.32</v>
      </c>
      <c r="JU340">
        <v>-33.020000000000003</v>
      </c>
      <c r="JV340">
        <v>-27.97</v>
      </c>
      <c r="JW340">
        <v>-29.29</v>
      </c>
      <c r="JX340">
        <v>-26.29</v>
      </c>
      <c r="JY340">
        <v>-30.09</v>
      </c>
      <c r="JZ340">
        <v>-28.15</v>
      </c>
      <c r="KA340">
        <v>-33.479999999999997</v>
      </c>
      <c r="KB340">
        <v>-27.06</v>
      </c>
      <c r="KC340">
        <v>-34.119999999999997</v>
      </c>
      <c r="KD340">
        <v>-27.94</v>
      </c>
      <c r="KE340">
        <v>-37.53</v>
      </c>
      <c r="KF340">
        <v>-25.85</v>
      </c>
      <c r="KG340">
        <v>-36.07</v>
      </c>
      <c r="KH340">
        <v>-28.58</v>
      </c>
      <c r="KI340">
        <v>-33.85</v>
      </c>
      <c r="KJ340">
        <v>-28.73</v>
      </c>
      <c r="KK340">
        <v>-33.5</v>
      </c>
      <c r="KL340">
        <v>-29.95</v>
      </c>
      <c r="KM340">
        <v>-39.96</v>
      </c>
      <c r="KN340">
        <v>-29.04</v>
      </c>
      <c r="KO340">
        <v>-41.09</v>
      </c>
      <c r="KP340">
        <v>-31.3</v>
      </c>
      <c r="KQ340">
        <v>-38.74</v>
      </c>
      <c r="KR340">
        <v>-27.92</v>
      </c>
      <c r="KS340">
        <v>-39.21</v>
      </c>
      <c r="KT340">
        <v>-30.35</v>
      </c>
      <c r="KU340">
        <v>-36.78</v>
      </c>
      <c r="KV340">
        <v>-31.15</v>
      </c>
      <c r="KW340">
        <v>-38.51</v>
      </c>
      <c r="KX340">
        <v>-32.659999999999997</v>
      </c>
      <c r="KY340">
        <v>-38.06</v>
      </c>
      <c r="KZ340">
        <v>-29.93</v>
      </c>
      <c r="LA340">
        <v>-38.369999999999997</v>
      </c>
      <c r="LB340">
        <v>-32.909999999999997</v>
      </c>
      <c r="LC340">
        <v>-41.54</v>
      </c>
      <c r="LD340">
        <v>-29.26</v>
      </c>
      <c r="LE340">
        <v>-41.26</v>
      </c>
      <c r="LF340">
        <v>-33.07</v>
      </c>
      <c r="LG340">
        <v>-39.770000000000003</v>
      </c>
      <c r="LH340">
        <v>-30.92</v>
      </c>
      <c r="LI340">
        <v>-40.049999999999997</v>
      </c>
      <c r="LJ340">
        <v>-32.26</v>
      </c>
      <c r="LK340">
        <v>-45.53</v>
      </c>
      <c r="LL340">
        <v>-34.58</v>
      </c>
      <c r="LM340">
        <v>-45.29</v>
      </c>
      <c r="LN340">
        <v>-36.409999999999997</v>
      </c>
      <c r="LO340">
        <v>-43.61</v>
      </c>
      <c r="LP340">
        <v>-33.979999999999997</v>
      </c>
      <c r="LQ340">
        <v>-45.97</v>
      </c>
      <c r="LR340">
        <v>-37.1</v>
      </c>
      <c r="LS340">
        <v>-44.23</v>
      </c>
      <c r="LT340">
        <v>-34.03</v>
      </c>
      <c r="LU340">
        <v>-42.8</v>
      </c>
      <c r="LV340">
        <v>-36.35</v>
      </c>
      <c r="LW340">
        <v>-46.04</v>
      </c>
      <c r="LX340">
        <v>-33.93</v>
      </c>
      <c r="LY340">
        <v>-46.62</v>
      </c>
      <c r="LZ340">
        <v>-34.130000000000003</v>
      </c>
      <c r="MA340">
        <v>-43.34</v>
      </c>
      <c r="MB340">
        <v>-33.380000000000003</v>
      </c>
      <c r="MC340">
        <v>-42.85</v>
      </c>
      <c r="MD340">
        <v>-32.979999999999997</v>
      </c>
      <c r="ME340">
        <v>-40.49</v>
      </c>
      <c r="MF340">
        <v>-30.77</v>
      </c>
      <c r="MG340">
        <v>-41.08</v>
      </c>
      <c r="MH340">
        <v>-30.37</v>
      </c>
      <c r="MI340">
        <v>-42.53</v>
      </c>
      <c r="MJ340">
        <v>-31.86</v>
      </c>
      <c r="MK340">
        <v>-43.49</v>
      </c>
      <c r="ML340">
        <v>-30.23</v>
      </c>
      <c r="MM340">
        <v>-44.3</v>
      </c>
      <c r="MN340">
        <v>-34.979999999999997</v>
      </c>
      <c r="MO340">
        <v>-44.79</v>
      </c>
      <c r="MP340">
        <v>-32.75</v>
      </c>
      <c r="MQ340">
        <v>-43.81</v>
      </c>
      <c r="MR340">
        <v>-35</v>
      </c>
      <c r="MS340">
        <v>-44.48</v>
      </c>
      <c r="MT340">
        <v>-35.92</v>
      </c>
      <c r="MU340">
        <v>-36.97</v>
      </c>
      <c r="MV340">
        <v>-30.49</v>
      </c>
      <c r="MW340">
        <v>-38.99</v>
      </c>
      <c r="MX340">
        <v>-34.99</v>
      </c>
      <c r="MY340">
        <v>-38.94</v>
      </c>
      <c r="MZ340">
        <v>-34.83</v>
      </c>
      <c r="NA340">
        <v>-40.31</v>
      </c>
      <c r="NB340">
        <v>-34.04</v>
      </c>
      <c r="NC340">
        <v>-37.5</v>
      </c>
      <c r="ND340">
        <v>-29.3</v>
      </c>
      <c r="NE340">
        <v>-38.840000000000003</v>
      </c>
      <c r="NF340">
        <v>-31.46</v>
      </c>
      <c r="NG340">
        <v>-42.33</v>
      </c>
      <c r="NH340">
        <v>-35.82</v>
      </c>
      <c r="NI340">
        <v>-43.71</v>
      </c>
      <c r="NJ340">
        <v>-35.33</v>
      </c>
      <c r="NK340">
        <v>-35.76</v>
      </c>
      <c r="NL340">
        <v>-32.18</v>
      </c>
      <c r="NM340">
        <v>-35.450000000000003</v>
      </c>
      <c r="NN340">
        <v>-30.11</v>
      </c>
      <c r="NO340">
        <v>-43.81</v>
      </c>
      <c r="NP340">
        <v>-35.54</v>
      </c>
      <c r="NQ340">
        <v>-45.16</v>
      </c>
      <c r="NR340">
        <v>-37.93</v>
      </c>
      <c r="NS340">
        <v>-43.06</v>
      </c>
      <c r="NT340">
        <v>-33.409999999999997</v>
      </c>
      <c r="NU340">
        <v>-45.95</v>
      </c>
      <c r="NV340">
        <v>-34.43</v>
      </c>
      <c r="NW340">
        <v>-41.46</v>
      </c>
      <c r="NX340">
        <v>-28.54</v>
      </c>
      <c r="NY340">
        <v>-43.78</v>
      </c>
      <c r="NZ340">
        <v>-32.130000000000003</v>
      </c>
      <c r="OA340">
        <v>-44.03</v>
      </c>
      <c r="OB340">
        <v>-32.840000000000003</v>
      </c>
      <c r="OC340">
        <v>-46.1</v>
      </c>
      <c r="OD340">
        <v>-37.71</v>
      </c>
      <c r="OE340">
        <v>-41.49</v>
      </c>
      <c r="OF340">
        <v>-34.450000000000003</v>
      </c>
      <c r="OG340">
        <v>-44.86</v>
      </c>
      <c r="OH340">
        <v>-37.65</v>
      </c>
      <c r="OI340">
        <v>-43.13</v>
      </c>
      <c r="OJ340">
        <v>-34.18</v>
      </c>
      <c r="OK340">
        <v>-46.13</v>
      </c>
      <c r="OL340">
        <v>-35.770000000000003</v>
      </c>
      <c r="OM340">
        <v>-45.05</v>
      </c>
      <c r="ON340">
        <v>-32.880000000000003</v>
      </c>
      <c r="OO340">
        <v>-47.2</v>
      </c>
      <c r="OP340">
        <v>-35.03</v>
      </c>
      <c r="OQ340">
        <v>-41.18</v>
      </c>
      <c r="OR340">
        <v>-30.88</v>
      </c>
      <c r="OS340">
        <v>-46.18</v>
      </c>
      <c r="OT340">
        <v>-35.549999999999997</v>
      </c>
      <c r="OU340">
        <v>-36.44</v>
      </c>
      <c r="OV340">
        <v>-27.54</v>
      </c>
      <c r="OW340">
        <v>-39.619999999999997</v>
      </c>
      <c r="OX340">
        <v>-32.21</v>
      </c>
      <c r="OY340">
        <v>-42.25</v>
      </c>
      <c r="OZ340">
        <v>-29.37</v>
      </c>
      <c r="PA340">
        <v>-44.84</v>
      </c>
      <c r="PB340">
        <v>-35.200000000000003</v>
      </c>
      <c r="PC340">
        <v>-40.85</v>
      </c>
      <c r="PD340">
        <v>-32.78</v>
      </c>
      <c r="PE340">
        <v>-44.47</v>
      </c>
      <c r="PF340">
        <v>-34.42</v>
      </c>
      <c r="PG340">
        <v>-37.36</v>
      </c>
      <c r="PH340">
        <v>-23.89</v>
      </c>
      <c r="PI340">
        <v>-40.58</v>
      </c>
      <c r="PJ340">
        <v>-28.47</v>
      </c>
      <c r="PK340">
        <v>-43.12</v>
      </c>
      <c r="PL340">
        <v>-29.7</v>
      </c>
      <c r="PM340">
        <v>-44.44</v>
      </c>
      <c r="PN340">
        <v>-33.67</v>
      </c>
      <c r="PO340">
        <v>-40.57</v>
      </c>
      <c r="PP340">
        <v>-29.37</v>
      </c>
      <c r="PQ340">
        <v>-43.37</v>
      </c>
      <c r="PR340">
        <v>-31.82</v>
      </c>
      <c r="PS340">
        <v>-38.47</v>
      </c>
      <c r="PT340">
        <v>-31.66</v>
      </c>
      <c r="PU340">
        <v>-42.66</v>
      </c>
      <c r="PV340">
        <v>-34.54</v>
      </c>
      <c r="PW340">
        <v>-43.76</v>
      </c>
      <c r="PX340">
        <v>-30.62</v>
      </c>
      <c r="PY340">
        <v>-45.93</v>
      </c>
      <c r="PZ340">
        <v>-33.630000000000003</v>
      </c>
      <c r="QA340">
        <v>-46.9</v>
      </c>
      <c r="QB340">
        <v>-34.409999999999997</v>
      </c>
      <c r="QC340">
        <v>-47.36</v>
      </c>
      <c r="QD340">
        <v>-35.520000000000003</v>
      </c>
      <c r="QE340">
        <v>-42.99</v>
      </c>
      <c r="QF340">
        <v>-36.06</v>
      </c>
      <c r="QG340">
        <v>-46.05</v>
      </c>
      <c r="QH340">
        <v>-36.5</v>
      </c>
      <c r="QI340">
        <v>-46.65</v>
      </c>
      <c r="QJ340">
        <v>-36.22</v>
      </c>
      <c r="QK340">
        <v>-47.51</v>
      </c>
      <c r="QL340">
        <v>-36.020000000000003</v>
      </c>
      <c r="QM340">
        <v>-47.36</v>
      </c>
      <c r="QN340">
        <v>-36.299999999999997</v>
      </c>
      <c r="QO340">
        <v>-47.56</v>
      </c>
      <c r="QP340">
        <v>-37.590000000000003</v>
      </c>
      <c r="QQ340">
        <v>-48.83</v>
      </c>
      <c r="QR340">
        <v>-35.630000000000003</v>
      </c>
      <c r="QS340">
        <v>-47.22</v>
      </c>
      <c r="QT340">
        <v>-35.69</v>
      </c>
      <c r="QU340">
        <v>-48.69</v>
      </c>
      <c r="QV340">
        <v>-36.630000000000003</v>
      </c>
      <c r="QW340">
        <v>-46.81</v>
      </c>
      <c r="QX340">
        <v>-33.57</v>
      </c>
      <c r="QY340">
        <v>-47.49</v>
      </c>
      <c r="QZ340">
        <v>-34.75</v>
      </c>
      <c r="RA340">
        <v>-44.85</v>
      </c>
      <c r="RB340">
        <v>-32.47</v>
      </c>
      <c r="RC340">
        <v>-49.67</v>
      </c>
      <c r="RD340">
        <v>-37.36</v>
      </c>
      <c r="RE340">
        <v>-45.8</v>
      </c>
      <c r="RF340">
        <v>-32.35</v>
      </c>
      <c r="RG340">
        <v>-50.44</v>
      </c>
      <c r="RH340">
        <v>-38.67</v>
      </c>
      <c r="RI340">
        <v>-47.9</v>
      </c>
      <c r="RJ340">
        <v>-34.29</v>
      </c>
      <c r="RK340">
        <v>-52.86</v>
      </c>
      <c r="RL340">
        <v>-42.29</v>
      </c>
      <c r="RM340">
        <v>-50.41</v>
      </c>
      <c r="RN340">
        <v>-38</v>
      </c>
      <c r="RO340">
        <v>-54.26</v>
      </c>
      <c r="RP340">
        <v>-44.73</v>
      </c>
      <c r="RQ340">
        <v>-51.52</v>
      </c>
      <c r="RR340">
        <v>-39.049999999999997</v>
      </c>
      <c r="RS340">
        <v>-57.87</v>
      </c>
      <c r="RT340">
        <v>-49.33</v>
      </c>
      <c r="RU340">
        <v>-55.55</v>
      </c>
      <c r="RV340">
        <v>-46.33</v>
      </c>
      <c r="RW340">
        <v>-66</v>
      </c>
      <c r="RX340">
        <v>-56.17</v>
      </c>
      <c r="RY340">
        <v>-64.88</v>
      </c>
      <c r="RZ340">
        <v>-54.19</v>
      </c>
    </row>
    <row r="341" spans="1:494" x14ac:dyDescent="0.25">
      <c r="A341">
        <v>340</v>
      </c>
      <c r="B341" s="2">
        <v>3.9351851851851857E-3</v>
      </c>
      <c r="C341">
        <v>-11.21</v>
      </c>
      <c r="D341">
        <v>-8.99</v>
      </c>
      <c r="E341">
        <v>-11.72</v>
      </c>
      <c r="F341">
        <v>-9.0399999999999991</v>
      </c>
      <c r="G341">
        <v>-52.8</v>
      </c>
      <c r="H341">
        <v>-52.68</v>
      </c>
      <c r="I341">
        <v>-53.53</v>
      </c>
      <c r="J341">
        <v>-52.88</v>
      </c>
      <c r="K341">
        <v>-52.24</v>
      </c>
      <c r="L341">
        <v>-52.15</v>
      </c>
      <c r="M341">
        <v>-52.88</v>
      </c>
      <c r="N341">
        <v>-51.99</v>
      </c>
      <c r="O341">
        <v>-51.68</v>
      </c>
      <c r="P341">
        <v>-51.62</v>
      </c>
      <c r="Q341">
        <v>-52.22</v>
      </c>
      <c r="R341">
        <v>-51.1</v>
      </c>
      <c r="S341">
        <v>-51.12</v>
      </c>
      <c r="T341">
        <v>-51.09</v>
      </c>
      <c r="U341">
        <v>-51.57</v>
      </c>
      <c r="V341">
        <v>-50.21</v>
      </c>
      <c r="W341">
        <v>-50.56</v>
      </c>
      <c r="X341">
        <v>-50.3</v>
      </c>
      <c r="Y341">
        <v>-50.91</v>
      </c>
      <c r="Z341">
        <v>-49.12</v>
      </c>
      <c r="AA341">
        <v>-50</v>
      </c>
      <c r="AB341">
        <v>-48.8</v>
      </c>
      <c r="AC341">
        <v>-50.26</v>
      </c>
      <c r="AD341">
        <v>-47.96</v>
      </c>
      <c r="AE341">
        <v>-49.44</v>
      </c>
      <c r="AF341">
        <v>-47.3</v>
      </c>
      <c r="AG341">
        <v>-49.6</v>
      </c>
      <c r="AH341">
        <v>-46.79</v>
      </c>
      <c r="AI341">
        <v>-48.87</v>
      </c>
      <c r="AJ341">
        <v>-45.8</v>
      </c>
      <c r="AK341">
        <v>-48.94</v>
      </c>
      <c r="AL341">
        <v>-45.63</v>
      </c>
      <c r="AM341">
        <v>-46.69</v>
      </c>
      <c r="AN341">
        <v>-43.64</v>
      </c>
      <c r="AO341">
        <v>-46.75</v>
      </c>
      <c r="AP341">
        <v>-43.5</v>
      </c>
      <c r="AQ341">
        <v>-44.5</v>
      </c>
      <c r="AR341">
        <v>-41.17</v>
      </c>
      <c r="AS341">
        <v>-44.55</v>
      </c>
      <c r="AT341">
        <v>-40.869999999999997</v>
      </c>
      <c r="AU341">
        <v>-42.32</v>
      </c>
      <c r="AV341">
        <v>-38.270000000000003</v>
      </c>
      <c r="AW341">
        <v>-42.35</v>
      </c>
      <c r="AX341">
        <v>-38.08</v>
      </c>
      <c r="AY341">
        <v>-40.130000000000003</v>
      </c>
      <c r="AZ341">
        <v>-35.36</v>
      </c>
      <c r="BA341">
        <v>-40.159999999999997</v>
      </c>
      <c r="BB341">
        <v>-35.28</v>
      </c>
      <c r="BC341">
        <v>-37.94</v>
      </c>
      <c r="BD341">
        <v>-32.44</v>
      </c>
      <c r="BE341">
        <v>-37.96</v>
      </c>
      <c r="BF341">
        <v>-32.49</v>
      </c>
      <c r="BG341">
        <v>-35.74</v>
      </c>
      <c r="BH341">
        <v>-30.86</v>
      </c>
      <c r="BI341">
        <v>-35.89</v>
      </c>
      <c r="BJ341">
        <v>-30.86</v>
      </c>
      <c r="BK341">
        <v>-33.54</v>
      </c>
      <c r="BL341">
        <v>-29.23</v>
      </c>
      <c r="BM341">
        <v>-33.81</v>
      </c>
      <c r="BN341">
        <v>-28.81</v>
      </c>
      <c r="BO341">
        <v>-31.33</v>
      </c>
      <c r="BP341">
        <v>-26.98</v>
      </c>
      <c r="BQ341">
        <v>-31.74</v>
      </c>
      <c r="BR341">
        <v>-26.6</v>
      </c>
      <c r="BS341">
        <v>-29.13</v>
      </c>
      <c r="BT341">
        <v>-24.65</v>
      </c>
      <c r="BU341">
        <v>-29.66</v>
      </c>
      <c r="BV341">
        <v>-24.19</v>
      </c>
      <c r="BW341">
        <v>-27.43</v>
      </c>
      <c r="BX341">
        <v>-24.3</v>
      </c>
      <c r="BY341">
        <v>-28.13</v>
      </c>
      <c r="BZ341">
        <v>-23.76</v>
      </c>
      <c r="CA341">
        <v>-25.73</v>
      </c>
      <c r="CB341">
        <v>-23.87</v>
      </c>
      <c r="CC341">
        <v>-26.61</v>
      </c>
      <c r="CD341">
        <v>-23.32</v>
      </c>
      <c r="CE341">
        <v>-24.03</v>
      </c>
      <c r="CF341">
        <v>-22.49</v>
      </c>
      <c r="CG341">
        <v>-25.08</v>
      </c>
      <c r="CH341">
        <v>-22.49</v>
      </c>
      <c r="CI341">
        <v>-23.88</v>
      </c>
      <c r="CJ341">
        <v>-22.52</v>
      </c>
      <c r="CK341">
        <v>-24.82</v>
      </c>
      <c r="CL341">
        <v>-22.52</v>
      </c>
      <c r="CM341">
        <v>-23.72</v>
      </c>
      <c r="CN341">
        <v>-22.55</v>
      </c>
      <c r="CO341">
        <v>-24.57</v>
      </c>
      <c r="CP341">
        <v>-22.54</v>
      </c>
      <c r="CQ341">
        <v>-23.56</v>
      </c>
      <c r="CR341">
        <v>-22.43</v>
      </c>
      <c r="CS341">
        <v>-24.31</v>
      </c>
      <c r="CT341">
        <v>-22.56</v>
      </c>
      <c r="CU341">
        <v>-26.87</v>
      </c>
      <c r="CV341">
        <v>-25.7</v>
      </c>
      <c r="CW341">
        <v>-27.03</v>
      </c>
      <c r="CX341">
        <v>-25.46</v>
      </c>
      <c r="CY341">
        <v>-30.18</v>
      </c>
      <c r="CZ341">
        <v>-27.77</v>
      </c>
      <c r="DA341">
        <v>-29.74</v>
      </c>
      <c r="DB341">
        <v>-26.51</v>
      </c>
      <c r="DC341">
        <v>-30.2</v>
      </c>
      <c r="DD341">
        <v>-25.79</v>
      </c>
      <c r="DE341">
        <v>-30.36</v>
      </c>
      <c r="DF341">
        <v>-25.27</v>
      </c>
      <c r="DG341">
        <v>-30.22</v>
      </c>
      <c r="DH341">
        <v>-19.7</v>
      </c>
      <c r="DI341">
        <v>-30.98</v>
      </c>
      <c r="DJ341">
        <v>-19.95</v>
      </c>
      <c r="DK341">
        <v>-29.64</v>
      </c>
      <c r="DL341">
        <v>-18.87</v>
      </c>
      <c r="DM341">
        <v>-30.19</v>
      </c>
      <c r="DN341">
        <v>-19.12</v>
      </c>
      <c r="DO341">
        <v>-29.06</v>
      </c>
      <c r="DP341">
        <v>-18.03</v>
      </c>
      <c r="DQ341">
        <v>-29.4</v>
      </c>
      <c r="DR341">
        <v>-18.28</v>
      </c>
      <c r="DS341">
        <v>-29.21</v>
      </c>
      <c r="DT341">
        <v>-21.84</v>
      </c>
      <c r="DU341">
        <v>-28.98</v>
      </c>
      <c r="DV341">
        <v>-20.94</v>
      </c>
      <c r="DW341">
        <v>-29.37</v>
      </c>
      <c r="DX341">
        <v>-22.41</v>
      </c>
      <c r="DY341">
        <v>-28.55</v>
      </c>
      <c r="DZ341">
        <v>-20.84</v>
      </c>
      <c r="EA341">
        <v>-28.86</v>
      </c>
      <c r="EB341">
        <v>-27.27</v>
      </c>
      <c r="EC341">
        <v>-29.35</v>
      </c>
      <c r="ED341">
        <v>-27.3</v>
      </c>
      <c r="EE341">
        <v>-27.88</v>
      </c>
      <c r="EF341">
        <v>-27.42</v>
      </c>
      <c r="EG341">
        <v>-28.46</v>
      </c>
      <c r="EH341">
        <v>-27.48</v>
      </c>
      <c r="EI341">
        <v>-26.91</v>
      </c>
      <c r="EJ341">
        <v>-26.91</v>
      </c>
      <c r="EK341">
        <v>-27.58</v>
      </c>
      <c r="EL341">
        <v>-27.58</v>
      </c>
      <c r="EM341">
        <v>-31.42</v>
      </c>
      <c r="EN341">
        <v>-26.74</v>
      </c>
      <c r="EO341">
        <v>-30.24</v>
      </c>
      <c r="EP341">
        <v>-29.36</v>
      </c>
      <c r="EQ341">
        <v>-30.66</v>
      </c>
      <c r="ER341">
        <v>-27.46</v>
      </c>
      <c r="ES341">
        <v>-28.77</v>
      </c>
      <c r="ET341">
        <v>-28.21</v>
      </c>
      <c r="EU341">
        <v>-33.450000000000003</v>
      </c>
      <c r="EV341">
        <v>-28.96</v>
      </c>
      <c r="EW341">
        <v>-32.659999999999997</v>
      </c>
      <c r="EX341">
        <v>-28.53</v>
      </c>
      <c r="EY341">
        <v>-33.69</v>
      </c>
      <c r="EZ341">
        <v>-28.17</v>
      </c>
      <c r="FA341">
        <v>-33.26</v>
      </c>
      <c r="FB341">
        <v>-28.61</v>
      </c>
      <c r="FC341">
        <v>-33.94</v>
      </c>
      <c r="FD341">
        <v>-25.28</v>
      </c>
      <c r="FE341">
        <v>-33.869999999999997</v>
      </c>
      <c r="FF341">
        <v>-27.09</v>
      </c>
      <c r="FG341">
        <v>-35.83</v>
      </c>
      <c r="FH341">
        <v>-18.38</v>
      </c>
      <c r="FI341">
        <v>-36.26</v>
      </c>
      <c r="FJ341">
        <v>-18.510000000000002</v>
      </c>
      <c r="FK341">
        <v>-33.6</v>
      </c>
      <c r="FL341">
        <v>-20.49</v>
      </c>
      <c r="FM341">
        <v>-33.46</v>
      </c>
      <c r="FN341">
        <v>-20.75</v>
      </c>
      <c r="FO341">
        <v>-31.13</v>
      </c>
      <c r="FP341">
        <v>-26.57</v>
      </c>
      <c r="FQ341">
        <v>-31.79</v>
      </c>
      <c r="FR341">
        <v>-30.21</v>
      </c>
      <c r="FS341">
        <v>-31.52</v>
      </c>
      <c r="FT341">
        <v>-25.3</v>
      </c>
      <c r="FU341">
        <v>-32.28</v>
      </c>
      <c r="FV341">
        <v>-27.52</v>
      </c>
      <c r="FW341">
        <v>-33.159999999999997</v>
      </c>
      <c r="FX341">
        <v>-30.92</v>
      </c>
      <c r="FY341">
        <v>-33.19</v>
      </c>
      <c r="FZ341">
        <v>-27.25</v>
      </c>
      <c r="GA341">
        <v>-33.32</v>
      </c>
      <c r="GB341">
        <v>-26.8</v>
      </c>
      <c r="GC341">
        <v>-31.72</v>
      </c>
      <c r="GD341">
        <v>-27.79</v>
      </c>
      <c r="GE341">
        <v>-30.74</v>
      </c>
      <c r="GF341">
        <v>-24.94</v>
      </c>
      <c r="GG341">
        <v>-30.48</v>
      </c>
      <c r="GH341">
        <v>-25.88</v>
      </c>
      <c r="GI341">
        <v>-28.81</v>
      </c>
      <c r="GJ341">
        <v>-26.17</v>
      </c>
      <c r="GK341">
        <v>-29.33</v>
      </c>
      <c r="GL341">
        <v>-25.51</v>
      </c>
      <c r="GM341">
        <v>-30.85</v>
      </c>
      <c r="GN341">
        <v>-30.59</v>
      </c>
      <c r="GO341">
        <v>-29.85</v>
      </c>
      <c r="GP341">
        <v>-27.7</v>
      </c>
      <c r="GQ341">
        <v>-32.06</v>
      </c>
      <c r="GR341">
        <v>-25.3</v>
      </c>
      <c r="GS341">
        <v>-31.39</v>
      </c>
      <c r="GT341">
        <v>-24.82</v>
      </c>
      <c r="GU341">
        <v>-31.99</v>
      </c>
      <c r="GV341">
        <v>-26.17</v>
      </c>
      <c r="GW341">
        <v>-32.049999999999997</v>
      </c>
      <c r="GX341">
        <v>-25.11</v>
      </c>
      <c r="GY341">
        <v>-33.049999999999997</v>
      </c>
      <c r="GZ341">
        <v>-28.88</v>
      </c>
      <c r="HA341">
        <v>-32.549999999999997</v>
      </c>
      <c r="HB341">
        <v>-26.95</v>
      </c>
      <c r="HC341">
        <v>-33.85</v>
      </c>
      <c r="HD341">
        <v>-29.92</v>
      </c>
      <c r="HE341">
        <v>-34.200000000000003</v>
      </c>
      <c r="HF341">
        <v>-30.43</v>
      </c>
      <c r="HG341">
        <v>-33.479999999999997</v>
      </c>
      <c r="HH341">
        <v>-30.69</v>
      </c>
      <c r="HI341">
        <v>-34.15</v>
      </c>
      <c r="HJ341">
        <v>-30.39</v>
      </c>
      <c r="HK341">
        <v>-33.68</v>
      </c>
      <c r="HL341">
        <v>-32.86</v>
      </c>
      <c r="HM341">
        <v>-35.229999999999997</v>
      </c>
      <c r="HN341">
        <v>-32.57</v>
      </c>
      <c r="HO341">
        <v>-33.619999999999997</v>
      </c>
      <c r="HP341">
        <v>-31.88</v>
      </c>
      <c r="HQ341">
        <v>-35.25</v>
      </c>
      <c r="HR341">
        <v>-32.19</v>
      </c>
      <c r="HS341">
        <v>-31.01</v>
      </c>
      <c r="HT341">
        <v>-22.23</v>
      </c>
      <c r="HU341">
        <v>-31.39</v>
      </c>
      <c r="HV341">
        <v>-20.3</v>
      </c>
      <c r="HW341">
        <v>-36</v>
      </c>
      <c r="HX341">
        <v>-20.38</v>
      </c>
      <c r="HY341">
        <v>-35.770000000000003</v>
      </c>
      <c r="HZ341">
        <v>-17.309999999999999</v>
      </c>
      <c r="IA341">
        <v>-31.97</v>
      </c>
      <c r="IB341">
        <v>-30.28</v>
      </c>
      <c r="IC341">
        <v>-33.450000000000003</v>
      </c>
      <c r="ID341">
        <v>-30.27</v>
      </c>
      <c r="IE341">
        <v>-31.59</v>
      </c>
      <c r="IF341">
        <v>-26.99</v>
      </c>
      <c r="IG341">
        <v>-30.95</v>
      </c>
      <c r="IH341">
        <v>-26.52</v>
      </c>
      <c r="II341">
        <v>-31.43</v>
      </c>
      <c r="IJ341">
        <v>-25.45</v>
      </c>
      <c r="IK341">
        <v>-33.06</v>
      </c>
      <c r="IL341">
        <v>-25.55</v>
      </c>
      <c r="IM341">
        <v>-33.54</v>
      </c>
      <c r="IN341">
        <v>-25.23</v>
      </c>
      <c r="IO341">
        <v>-31.55</v>
      </c>
      <c r="IP341">
        <v>-23.07</v>
      </c>
      <c r="IQ341">
        <v>-30.81</v>
      </c>
      <c r="IR341">
        <v>-27.4</v>
      </c>
      <c r="IS341">
        <v>-31.94</v>
      </c>
      <c r="IT341">
        <v>-27.54</v>
      </c>
      <c r="IU341">
        <v>-31.05</v>
      </c>
      <c r="IV341">
        <v>-27.98</v>
      </c>
      <c r="IW341">
        <v>-32.35</v>
      </c>
      <c r="IX341">
        <v>-27.71</v>
      </c>
      <c r="IY341">
        <v>-32.56</v>
      </c>
      <c r="IZ341">
        <v>-27.22</v>
      </c>
      <c r="JA341">
        <v>-33</v>
      </c>
      <c r="JB341">
        <v>-28.83</v>
      </c>
      <c r="JC341">
        <v>-30.85</v>
      </c>
      <c r="JD341">
        <v>-24.11</v>
      </c>
      <c r="JE341">
        <v>-30.95</v>
      </c>
      <c r="JF341">
        <v>-24.1</v>
      </c>
      <c r="JG341">
        <v>-31.63</v>
      </c>
      <c r="JH341">
        <v>-30.06</v>
      </c>
      <c r="JI341">
        <v>-33.71</v>
      </c>
      <c r="JJ341">
        <v>-29.57</v>
      </c>
      <c r="JK341">
        <v>-31.9</v>
      </c>
      <c r="JL341">
        <v>-31.9</v>
      </c>
      <c r="JM341">
        <v>-31.77</v>
      </c>
      <c r="JN341">
        <v>-28.74</v>
      </c>
      <c r="JO341">
        <v>-27.55</v>
      </c>
      <c r="JP341">
        <v>-27.55</v>
      </c>
      <c r="JQ341">
        <v>-27.47</v>
      </c>
      <c r="JR341">
        <v>-27.47</v>
      </c>
      <c r="JS341">
        <v>-30.35</v>
      </c>
      <c r="JT341">
        <v>-30.35</v>
      </c>
      <c r="JU341">
        <v>-30.47</v>
      </c>
      <c r="JV341">
        <v>-30.47</v>
      </c>
      <c r="JW341">
        <v>-30.42</v>
      </c>
      <c r="JX341">
        <v>-28.73</v>
      </c>
      <c r="JY341">
        <v>-32.85</v>
      </c>
      <c r="JZ341">
        <v>-28.87</v>
      </c>
      <c r="KA341">
        <v>-27.28</v>
      </c>
      <c r="KB341">
        <v>-26.85</v>
      </c>
      <c r="KC341">
        <v>-29.52</v>
      </c>
      <c r="KD341">
        <v>-28.19</v>
      </c>
      <c r="KE341">
        <v>-30.58</v>
      </c>
      <c r="KF341">
        <v>-26.61</v>
      </c>
      <c r="KG341">
        <v>-32.799999999999997</v>
      </c>
      <c r="KH341">
        <v>-29.42</v>
      </c>
      <c r="KI341">
        <v>-32.65</v>
      </c>
      <c r="KJ341">
        <v>-30.92</v>
      </c>
      <c r="KK341">
        <v>-35.630000000000003</v>
      </c>
      <c r="KL341">
        <v>-34.11</v>
      </c>
      <c r="KM341">
        <v>-38.47</v>
      </c>
      <c r="KN341">
        <v>-35.44</v>
      </c>
      <c r="KO341">
        <v>-40.200000000000003</v>
      </c>
      <c r="KP341">
        <v>-36.32</v>
      </c>
      <c r="KQ341">
        <v>-37.4</v>
      </c>
      <c r="KR341">
        <v>-33.33</v>
      </c>
      <c r="KS341">
        <v>-38.24</v>
      </c>
      <c r="KT341">
        <v>-32.35</v>
      </c>
      <c r="KU341">
        <v>-40.58</v>
      </c>
      <c r="KV341">
        <v>-35.75</v>
      </c>
      <c r="KW341">
        <v>-40.54</v>
      </c>
      <c r="KX341">
        <v>-38.159999999999997</v>
      </c>
      <c r="KY341">
        <v>-39.25</v>
      </c>
      <c r="KZ341">
        <v>-33.32</v>
      </c>
      <c r="LA341">
        <v>-40.770000000000003</v>
      </c>
      <c r="LB341">
        <v>-36.590000000000003</v>
      </c>
      <c r="LC341">
        <v>-36.729999999999997</v>
      </c>
      <c r="LD341">
        <v>-33.43</v>
      </c>
      <c r="LE341">
        <v>-38.64</v>
      </c>
      <c r="LF341">
        <v>-37.75</v>
      </c>
      <c r="LG341">
        <v>-37.4</v>
      </c>
      <c r="LH341">
        <v>-33.74</v>
      </c>
      <c r="LI341">
        <v>-39.92</v>
      </c>
      <c r="LJ341">
        <v>-37.909999999999997</v>
      </c>
      <c r="LK341">
        <v>-37.97</v>
      </c>
      <c r="LL341">
        <v>-37.450000000000003</v>
      </c>
      <c r="LM341">
        <v>-39.72</v>
      </c>
      <c r="LN341">
        <v>-37.78</v>
      </c>
      <c r="LO341">
        <v>-38.29</v>
      </c>
      <c r="LP341">
        <v>-38.29</v>
      </c>
      <c r="LQ341">
        <v>-39.93</v>
      </c>
      <c r="LR341">
        <v>-39.93</v>
      </c>
      <c r="LS341">
        <v>-39.86</v>
      </c>
      <c r="LT341">
        <v>-37.659999999999997</v>
      </c>
      <c r="LU341">
        <v>-38.04</v>
      </c>
      <c r="LV341">
        <v>-37.700000000000003</v>
      </c>
      <c r="LW341">
        <v>-39.770000000000003</v>
      </c>
      <c r="LX341">
        <v>-38.32</v>
      </c>
      <c r="LY341">
        <v>-40.51</v>
      </c>
      <c r="LZ341">
        <v>-40.22</v>
      </c>
      <c r="MA341">
        <v>-40</v>
      </c>
      <c r="MB341">
        <v>-40</v>
      </c>
      <c r="MC341">
        <v>-40.44</v>
      </c>
      <c r="MD341">
        <v>-40.44</v>
      </c>
      <c r="ME341">
        <v>-35.520000000000003</v>
      </c>
      <c r="MF341">
        <v>-35.520000000000003</v>
      </c>
      <c r="MG341">
        <v>-35.380000000000003</v>
      </c>
      <c r="MH341">
        <v>-35.380000000000003</v>
      </c>
      <c r="MI341">
        <v>-36.200000000000003</v>
      </c>
      <c r="MJ341">
        <v>-36.200000000000003</v>
      </c>
      <c r="MK341">
        <v>-36.590000000000003</v>
      </c>
      <c r="ML341">
        <v>-36.36</v>
      </c>
      <c r="MM341">
        <v>-38.61</v>
      </c>
      <c r="MN341">
        <v>-37.43</v>
      </c>
      <c r="MO341">
        <v>-39.15</v>
      </c>
      <c r="MP341">
        <v>-37.26</v>
      </c>
      <c r="MQ341">
        <v>-36.46</v>
      </c>
      <c r="MR341">
        <v>-36.229999999999997</v>
      </c>
      <c r="MS341">
        <v>-36.479999999999997</v>
      </c>
      <c r="MT341">
        <v>-36.479999999999997</v>
      </c>
      <c r="MU341">
        <v>-39.15</v>
      </c>
      <c r="MV341">
        <v>-34.340000000000003</v>
      </c>
      <c r="MW341">
        <v>-38.5</v>
      </c>
      <c r="MX341">
        <v>-35.659999999999997</v>
      </c>
      <c r="MY341">
        <v>-36.32</v>
      </c>
      <c r="MZ341">
        <v>-36.32</v>
      </c>
      <c r="NA341">
        <v>-38.19</v>
      </c>
      <c r="NB341">
        <v>-38.19</v>
      </c>
      <c r="NC341">
        <v>-32.450000000000003</v>
      </c>
      <c r="ND341">
        <v>-30.35</v>
      </c>
      <c r="NE341">
        <v>-35.630000000000003</v>
      </c>
      <c r="NF341">
        <v>-34.869999999999997</v>
      </c>
      <c r="NG341">
        <v>-38.93</v>
      </c>
      <c r="NH341">
        <v>-37.549999999999997</v>
      </c>
      <c r="NI341">
        <v>-39.03</v>
      </c>
      <c r="NJ341">
        <v>-38.75</v>
      </c>
      <c r="NK341">
        <v>-32.19</v>
      </c>
      <c r="NL341">
        <v>-31.74</v>
      </c>
      <c r="NM341">
        <v>-30.45</v>
      </c>
      <c r="NN341">
        <v>-30.16</v>
      </c>
      <c r="NO341">
        <v>-38.92</v>
      </c>
      <c r="NP341">
        <v>-37.200000000000003</v>
      </c>
      <c r="NQ341">
        <v>-39.32</v>
      </c>
      <c r="NR341">
        <v>-38.08</v>
      </c>
      <c r="NS341">
        <v>-33.9</v>
      </c>
      <c r="NT341">
        <v>-33.9</v>
      </c>
      <c r="NU341">
        <v>-34.32</v>
      </c>
      <c r="NV341">
        <v>-34.32</v>
      </c>
      <c r="NW341">
        <v>-37.11</v>
      </c>
      <c r="NX341">
        <v>-28.79</v>
      </c>
      <c r="NY341">
        <v>-39.659999999999997</v>
      </c>
      <c r="NZ341">
        <v>-32.33</v>
      </c>
      <c r="OA341">
        <v>-38.58</v>
      </c>
      <c r="OB341">
        <v>-33.76</v>
      </c>
      <c r="OC341">
        <v>-40.75</v>
      </c>
      <c r="OD341">
        <v>-37.79</v>
      </c>
      <c r="OE341">
        <v>-36.94</v>
      </c>
      <c r="OF341">
        <v>-34.520000000000003</v>
      </c>
      <c r="OG341">
        <v>-40.049999999999997</v>
      </c>
      <c r="OH341">
        <v>-38.21</v>
      </c>
      <c r="OI341">
        <v>-38.68</v>
      </c>
      <c r="OJ341">
        <v>-34.229999999999997</v>
      </c>
      <c r="OK341">
        <v>-39.659999999999997</v>
      </c>
      <c r="OL341">
        <v>-36.18</v>
      </c>
      <c r="OM341">
        <v>-39.03</v>
      </c>
      <c r="ON341">
        <v>-32.68</v>
      </c>
      <c r="OO341">
        <v>-40.4</v>
      </c>
      <c r="OP341">
        <v>-35.229999999999997</v>
      </c>
      <c r="OQ341">
        <v>-36.19</v>
      </c>
      <c r="OR341">
        <v>-30.79</v>
      </c>
      <c r="OS341">
        <v>-40.14</v>
      </c>
      <c r="OT341">
        <v>-35.32</v>
      </c>
      <c r="OU341">
        <v>-37.369999999999997</v>
      </c>
      <c r="OV341">
        <v>-27.58</v>
      </c>
      <c r="OW341">
        <v>-38.44</v>
      </c>
      <c r="OX341">
        <v>-32.08</v>
      </c>
      <c r="OY341">
        <v>-36.72</v>
      </c>
      <c r="OZ341">
        <v>-30.67</v>
      </c>
      <c r="PA341">
        <v>-40.33</v>
      </c>
      <c r="PB341">
        <v>-36.04</v>
      </c>
      <c r="PC341">
        <v>-37.78</v>
      </c>
      <c r="PD341">
        <v>-33.520000000000003</v>
      </c>
      <c r="PE341">
        <v>-40.22</v>
      </c>
      <c r="PF341">
        <v>-34.869999999999997</v>
      </c>
      <c r="PG341">
        <v>-34.22</v>
      </c>
      <c r="PH341">
        <v>-27.09</v>
      </c>
      <c r="PI341">
        <v>-33.409999999999997</v>
      </c>
      <c r="PJ341">
        <v>-29.82</v>
      </c>
      <c r="PK341">
        <v>-36.549999999999997</v>
      </c>
      <c r="PL341">
        <v>-33.71</v>
      </c>
      <c r="PM341">
        <v>-39.24</v>
      </c>
      <c r="PN341">
        <v>-35.450000000000003</v>
      </c>
      <c r="PO341">
        <v>-36.14</v>
      </c>
      <c r="PP341">
        <v>-30.47</v>
      </c>
      <c r="PQ341">
        <v>-37.28</v>
      </c>
      <c r="PR341">
        <v>-31.83</v>
      </c>
      <c r="PS341">
        <v>-36.69</v>
      </c>
      <c r="PT341">
        <v>-32.17</v>
      </c>
      <c r="PU341">
        <v>-39.049999999999997</v>
      </c>
      <c r="PV341">
        <v>-34.76</v>
      </c>
      <c r="PW341">
        <v>-36.14</v>
      </c>
      <c r="PX341">
        <v>-30.69</v>
      </c>
      <c r="PY341">
        <v>-38.89</v>
      </c>
      <c r="PZ341">
        <v>-33.549999999999997</v>
      </c>
      <c r="QA341">
        <v>-39.72</v>
      </c>
      <c r="QB341">
        <v>-34.65</v>
      </c>
      <c r="QC341">
        <v>-41.71</v>
      </c>
      <c r="QD341">
        <v>-35.700000000000003</v>
      </c>
      <c r="QE341">
        <v>-41.73</v>
      </c>
      <c r="QF341">
        <v>-35.909999999999997</v>
      </c>
      <c r="QG341">
        <v>-43.61</v>
      </c>
      <c r="QH341">
        <v>-36.729999999999997</v>
      </c>
      <c r="QI341">
        <v>-42.29</v>
      </c>
      <c r="QJ341">
        <v>-36.25</v>
      </c>
      <c r="QK341">
        <v>-41.39</v>
      </c>
      <c r="QL341">
        <v>-35.97</v>
      </c>
      <c r="QM341">
        <v>-43.57</v>
      </c>
      <c r="QN341">
        <v>-37.700000000000003</v>
      </c>
      <c r="QO341">
        <v>-44.37</v>
      </c>
      <c r="QP341">
        <v>-38.42</v>
      </c>
      <c r="QQ341">
        <v>-42.4</v>
      </c>
      <c r="QR341">
        <v>-36.479999999999997</v>
      </c>
      <c r="QS341">
        <v>-43.38</v>
      </c>
      <c r="QT341">
        <v>-36.28</v>
      </c>
      <c r="QU341">
        <v>-43.3</v>
      </c>
      <c r="QV341">
        <v>-36.51</v>
      </c>
      <c r="QW341">
        <v>-42.9</v>
      </c>
      <c r="QX341">
        <v>-34.64</v>
      </c>
      <c r="QY341">
        <v>-43</v>
      </c>
      <c r="QZ341">
        <v>-35.979999999999997</v>
      </c>
      <c r="RA341">
        <v>-42.28</v>
      </c>
      <c r="RB341">
        <v>-33.69</v>
      </c>
      <c r="RC341">
        <v>-46.03</v>
      </c>
      <c r="RD341">
        <v>-38.46</v>
      </c>
      <c r="RE341">
        <v>-44.72</v>
      </c>
      <c r="RF341">
        <v>-33.729999999999997</v>
      </c>
      <c r="RG341">
        <v>-46.42</v>
      </c>
      <c r="RH341">
        <v>-38.04</v>
      </c>
      <c r="RI341">
        <v>-45.79</v>
      </c>
      <c r="RJ341">
        <v>-34.9</v>
      </c>
      <c r="RK341">
        <v>-50.4</v>
      </c>
      <c r="RL341">
        <v>-42.94</v>
      </c>
      <c r="RM341">
        <v>-48.75</v>
      </c>
      <c r="RN341">
        <v>-38.340000000000003</v>
      </c>
      <c r="RO341">
        <v>-51.97</v>
      </c>
      <c r="RP341">
        <v>-44.08</v>
      </c>
      <c r="RQ341">
        <v>-49.89</v>
      </c>
      <c r="RR341">
        <v>-42.47</v>
      </c>
      <c r="RS341">
        <v>-56.14</v>
      </c>
      <c r="RT341">
        <v>-49.72</v>
      </c>
      <c r="RU341">
        <v>-54.2</v>
      </c>
      <c r="RV341">
        <v>-48.26</v>
      </c>
      <c r="RW341">
        <v>-65.55</v>
      </c>
      <c r="RX341">
        <v>-62.19</v>
      </c>
      <c r="RY341">
        <v>-61.4</v>
      </c>
      <c r="RZ341">
        <v>-56.23</v>
      </c>
    </row>
    <row r="342" spans="1:494" x14ac:dyDescent="0.25">
      <c r="A342">
        <v>341</v>
      </c>
      <c r="B342" s="2">
        <v>3.9467592592592592E-3</v>
      </c>
      <c r="C342">
        <v>-9.68</v>
      </c>
      <c r="D342">
        <v>-8.08</v>
      </c>
      <c r="E342">
        <v>-9.67</v>
      </c>
      <c r="F342">
        <v>-8.86</v>
      </c>
      <c r="G342">
        <v>-58.57</v>
      </c>
      <c r="H342">
        <v>-52.3</v>
      </c>
      <c r="I342">
        <v>-59.45</v>
      </c>
      <c r="J342">
        <v>-52.49</v>
      </c>
      <c r="K342">
        <v>-57.9</v>
      </c>
      <c r="L342">
        <v>-51.07</v>
      </c>
      <c r="M342">
        <v>-58.67</v>
      </c>
      <c r="N342">
        <v>-51.25</v>
      </c>
      <c r="O342">
        <v>-57.24</v>
      </c>
      <c r="P342">
        <v>-49.84</v>
      </c>
      <c r="Q342">
        <v>-57.89</v>
      </c>
      <c r="R342">
        <v>-50.02</v>
      </c>
      <c r="S342">
        <v>-56.57</v>
      </c>
      <c r="T342">
        <v>-48.61</v>
      </c>
      <c r="U342">
        <v>-57.11</v>
      </c>
      <c r="V342">
        <v>-48.78</v>
      </c>
      <c r="W342">
        <v>-55.91</v>
      </c>
      <c r="X342">
        <v>-47.38</v>
      </c>
      <c r="Y342">
        <v>-56.33</v>
      </c>
      <c r="Z342">
        <v>-47.55</v>
      </c>
      <c r="AA342">
        <v>-55.24</v>
      </c>
      <c r="AB342">
        <v>-46</v>
      </c>
      <c r="AC342">
        <v>-55.55</v>
      </c>
      <c r="AD342">
        <v>-46.31</v>
      </c>
      <c r="AE342">
        <v>-54.58</v>
      </c>
      <c r="AF342">
        <v>-44.46</v>
      </c>
      <c r="AG342">
        <v>-54.77</v>
      </c>
      <c r="AH342">
        <v>-44.88</v>
      </c>
      <c r="AI342">
        <v>-53.91</v>
      </c>
      <c r="AJ342">
        <v>-42.92</v>
      </c>
      <c r="AK342">
        <v>-53.99</v>
      </c>
      <c r="AL342">
        <v>-43.15</v>
      </c>
      <c r="AM342">
        <v>-50.92</v>
      </c>
      <c r="AN342">
        <v>-40.24</v>
      </c>
      <c r="AO342">
        <v>-51.11</v>
      </c>
      <c r="AP342">
        <v>-40.57</v>
      </c>
      <c r="AQ342">
        <v>-47.93</v>
      </c>
      <c r="AR342">
        <v>-37.57</v>
      </c>
      <c r="AS342">
        <v>-48.23</v>
      </c>
      <c r="AT342">
        <v>-38</v>
      </c>
      <c r="AU342">
        <v>-44.93</v>
      </c>
      <c r="AV342">
        <v>-34.89</v>
      </c>
      <c r="AW342">
        <v>-45.34</v>
      </c>
      <c r="AX342">
        <v>-35.42</v>
      </c>
      <c r="AY342">
        <v>-41.94</v>
      </c>
      <c r="AZ342">
        <v>-31.85</v>
      </c>
      <c r="BA342">
        <v>-42.46</v>
      </c>
      <c r="BB342">
        <v>-32.68</v>
      </c>
      <c r="BC342">
        <v>-38.94</v>
      </c>
      <c r="BD342">
        <v>-28.75</v>
      </c>
      <c r="BE342">
        <v>-39.57</v>
      </c>
      <c r="BF342">
        <v>-29.71</v>
      </c>
      <c r="BG342">
        <v>-36.64</v>
      </c>
      <c r="BH342">
        <v>-26.92</v>
      </c>
      <c r="BI342">
        <v>-37.17</v>
      </c>
      <c r="BJ342">
        <v>-28.22</v>
      </c>
      <c r="BK342">
        <v>-34.340000000000003</v>
      </c>
      <c r="BL342">
        <v>-25.09</v>
      </c>
      <c r="BM342">
        <v>-34.76</v>
      </c>
      <c r="BN342">
        <v>-26.58</v>
      </c>
      <c r="BO342">
        <v>-32.03</v>
      </c>
      <c r="BP342">
        <v>-23.26</v>
      </c>
      <c r="BQ342">
        <v>-32.36</v>
      </c>
      <c r="BR342">
        <v>-24.5</v>
      </c>
      <c r="BS342">
        <v>-29.73</v>
      </c>
      <c r="BT342">
        <v>-21.43</v>
      </c>
      <c r="BU342">
        <v>-29.95</v>
      </c>
      <c r="BV342">
        <v>-22.35</v>
      </c>
      <c r="BW342">
        <v>-30.09</v>
      </c>
      <c r="BX342">
        <v>-21.99</v>
      </c>
      <c r="BY342">
        <v>-30.24</v>
      </c>
      <c r="BZ342">
        <v>-22.73</v>
      </c>
      <c r="CA342">
        <v>-30.45</v>
      </c>
      <c r="CB342">
        <v>-22.31</v>
      </c>
      <c r="CC342">
        <v>-30.52</v>
      </c>
      <c r="CD342">
        <v>-23.11</v>
      </c>
      <c r="CE342">
        <v>-30.81</v>
      </c>
      <c r="CF342">
        <v>-22.44</v>
      </c>
      <c r="CG342">
        <v>-30.8</v>
      </c>
      <c r="CH342">
        <v>-22.49</v>
      </c>
      <c r="CI342">
        <v>-32.33</v>
      </c>
      <c r="CJ342">
        <v>-22.33</v>
      </c>
      <c r="CK342">
        <v>-31.8</v>
      </c>
      <c r="CL342">
        <v>-22.52</v>
      </c>
      <c r="CM342">
        <v>-33.86</v>
      </c>
      <c r="CN342">
        <v>-22.22</v>
      </c>
      <c r="CO342">
        <v>-32.799999999999997</v>
      </c>
      <c r="CP342">
        <v>-22.54</v>
      </c>
      <c r="CQ342">
        <v>-35.380000000000003</v>
      </c>
      <c r="CR342">
        <v>-22.1</v>
      </c>
      <c r="CS342">
        <v>-33.79</v>
      </c>
      <c r="CT342">
        <v>-22.56</v>
      </c>
      <c r="CU342">
        <v>-34.44</v>
      </c>
      <c r="CV342">
        <v>-25.7</v>
      </c>
      <c r="CW342">
        <v>-33.020000000000003</v>
      </c>
      <c r="CX342">
        <v>-25.46</v>
      </c>
      <c r="CY342">
        <v>-33.49</v>
      </c>
      <c r="CZ342">
        <v>-26.78</v>
      </c>
      <c r="DA342">
        <v>-32.25</v>
      </c>
      <c r="DB342">
        <v>-25.54</v>
      </c>
      <c r="DC342">
        <v>-31.58</v>
      </c>
      <c r="DD342">
        <v>-25.79</v>
      </c>
      <c r="DE342">
        <v>-30.89</v>
      </c>
      <c r="DF342">
        <v>-25.27</v>
      </c>
      <c r="DG342">
        <v>-29.66</v>
      </c>
      <c r="DH342">
        <v>-19.7</v>
      </c>
      <c r="DI342">
        <v>-29.52</v>
      </c>
      <c r="DJ342">
        <v>-19.95</v>
      </c>
      <c r="DK342">
        <v>-24.93</v>
      </c>
      <c r="DL342">
        <v>-18.87</v>
      </c>
      <c r="DM342">
        <v>-24.66</v>
      </c>
      <c r="DN342">
        <v>-19.12</v>
      </c>
      <c r="DO342">
        <v>-20.190000000000001</v>
      </c>
      <c r="DP342">
        <v>-18.03</v>
      </c>
      <c r="DQ342">
        <v>-19.79</v>
      </c>
      <c r="DR342">
        <v>-18.28</v>
      </c>
      <c r="DS342">
        <v>-18.55</v>
      </c>
      <c r="DT342">
        <v>-18.55</v>
      </c>
      <c r="DU342">
        <v>-18.14</v>
      </c>
      <c r="DV342">
        <v>-18.14</v>
      </c>
      <c r="DW342">
        <v>-16.91</v>
      </c>
      <c r="DX342">
        <v>-16.91</v>
      </c>
      <c r="DY342">
        <v>-16.489999999999998</v>
      </c>
      <c r="DZ342">
        <v>-16.489999999999998</v>
      </c>
      <c r="EA342">
        <v>-24.58</v>
      </c>
      <c r="EB342">
        <v>-23.57</v>
      </c>
      <c r="EC342">
        <v>-24.24</v>
      </c>
      <c r="ED342">
        <v>-23.6</v>
      </c>
      <c r="EE342">
        <v>-29.59</v>
      </c>
      <c r="EF342">
        <v>-26.17</v>
      </c>
      <c r="EG342">
        <v>-29.42</v>
      </c>
      <c r="EH342">
        <v>-26.68</v>
      </c>
      <c r="EI342">
        <v>-34.590000000000003</v>
      </c>
      <c r="EJ342">
        <v>-26.91</v>
      </c>
      <c r="EK342">
        <v>-34.590000000000003</v>
      </c>
      <c r="EL342">
        <v>-27.58</v>
      </c>
      <c r="EM342">
        <v>-39.950000000000003</v>
      </c>
      <c r="EN342">
        <v>-26.74</v>
      </c>
      <c r="EO342">
        <v>-41.67</v>
      </c>
      <c r="EP342">
        <v>-29.36</v>
      </c>
      <c r="EQ342">
        <v>-37.14</v>
      </c>
      <c r="ER342">
        <v>-27.46</v>
      </c>
      <c r="ES342">
        <v>-37.49</v>
      </c>
      <c r="ET342">
        <v>-28.21</v>
      </c>
      <c r="EU342">
        <v>-32.85</v>
      </c>
      <c r="EV342">
        <v>-28.27</v>
      </c>
      <c r="EW342">
        <v>-33.36</v>
      </c>
      <c r="EX342">
        <v>-28.53</v>
      </c>
      <c r="EY342">
        <v>-33.1</v>
      </c>
      <c r="EZ342">
        <v>-27.33</v>
      </c>
      <c r="FA342">
        <v>-33.659999999999997</v>
      </c>
      <c r="FB342">
        <v>-28.61</v>
      </c>
      <c r="FC342">
        <v>-33.35</v>
      </c>
      <c r="FD342">
        <v>-25.28</v>
      </c>
      <c r="FE342">
        <v>-33.96</v>
      </c>
      <c r="FF342">
        <v>-27.09</v>
      </c>
      <c r="FG342">
        <v>-35.33</v>
      </c>
      <c r="FH342">
        <v>-18.38</v>
      </c>
      <c r="FI342">
        <v>-36.19</v>
      </c>
      <c r="FJ342">
        <v>-18.510000000000002</v>
      </c>
      <c r="FK342">
        <v>-36.29</v>
      </c>
      <c r="FL342">
        <v>-20.49</v>
      </c>
      <c r="FM342">
        <v>-36.369999999999997</v>
      </c>
      <c r="FN342">
        <v>-20.75</v>
      </c>
      <c r="FO342">
        <v>-25.87</v>
      </c>
      <c r="FP342">
        <v>-22.83</v>
      </c>
      <c r="FQ342">
        <v>-26.13</v>
      </c>
      <c r="FR342">
        <v>-22.6</v>
      </c>
      <c r="FS342">
        <v>-23.22</v>
      </c>
      <c r="FT342">
        <v>-20.28</v>
      </c>
      <c r="FU342">
        <v>-23.05</v>
      </c>
      <c r="FV342">
        <v>-19.91</v>
      </c>
      <c r="FW342">
        <v>-29.33</v>
      </c>
      <c r="FX342">
        <v>-26.95</v>
      </c>
      <c r="FY342">
        <v>-29.05</v>
      </c>
      <c r="FZ342">
        <v>-26.88</v>
      </c>
      <c r="GA342">
        <v>-32.01</v>
      </c>
      <c r="GB342">
        <v>-26.63</v>
      </c>
      <c r="GC342">
        <v>-32.39</v>
      </c>
      <c r="GD342">
        <v>-27.79</v>
      </c>
      <c r="GE342">
        <v>-27.38</v>
      </c>
      <c r="GF342">
        <v>-23.5</v>
      </c>
      <c r="GG342">
        <v>-27.95</v>
      </c>
      <c r="GH342">
        <v>-24.14</v>
      </c>
      <c r="GI342">
        <v>-29.3</v>
      </c>
      <c r="GJ342">
        <v>-23.51</v>
      </c>
      <c r="GK342">
        <v>-31.43</v>
      </c>
      <c r="GL342">
        <v>-25.51</v>
      </c>
      <c r="GM342">
        <v>-34.81</v>
      </c>
      <c r="GN342">
        <v>-30.59</v>
      </c>
      <c r="GO342">
        <v>-33.840000000000003</v>
      </c>
      <c r="GP342">
        <v>-27.7</v>
      </c>
      <c r="GQ342">
        <v>-35.119999999999997</v>
      </c>
      <c r="GR342">
        <v>-25.3</v>
      </c>
      <c r="GS342">
        <v>-34.67</v>
      </c>
      <c r="GT342">
        <v>-24.82</v>
      </c>
      <c r="GU342">
        <v>-33.869999999999997</v>
      </c>
      <c r="GV342">
        <v>-25.75</v>
      </c>
      <c r="GW342">
        <v>-32.56</v>
      </c>
      <c r="GX342">
        <v>-25.11</v>
      </c>
      <c r="GY342">
        <v>-35.22</v>
      </c>
      <c r="GZ342">
        <v>-28.88</v>
      </c>
      <c r="HA342">
        <v>-35.85</v>
      </c>
      <c r="HB342">
        <v>-26.95</v>
      </c>
      <c r="HC342">
        <v>-31.9</v>
      </c>
      <c r="HD342">
        <v>-28.88</v>
      </c>
      <c r="HE342">
        <v>-32.659999999999997</v>
      </c>
      <c r="HF342">
        <v>-29.34</v>
      </c>
      <c r="HG342">
        <v>-35.53</v>
      </c>
      <c r="HH342">
        <v>-30.69</v>
      </c>
      <c r="HI342">
        <v>-36.11</v>
      </c>
      <c r="HJ342">
        <v>-29.39</v>
      </c>
      <c r="HK342">
        <v>-32.340000000000003</v>
      </c>
      <c r="HL342">
        <v>-28.99</v>
      </c>
      <c r="HM342">
        <v>-32.04</v>
      </c>
      <c r="HN342">
        <v>-27</v>
      </c>
      <c r="HO342">
        <v>-27.62</v>
      </c>
      <c r="HP342">
        <v>-26.37</v>
      </c>
      <c r="HQ342">
        <v>-25.95</v>
      </c>
      <c r="HR342">
        <v>-25.94</v>
      </c>
      <c r="HS342">
        <v>-34.909999999999997</v>
      </c>
      <c r="HT342">
        <v>-22.23</v>
      </c>
      <c r="HU342">
        <v>-34.04</v>
      </c>
      <c r="HV342">
        <v>-20.3</v>
      </c>
      <c r="HW342">
        <v>-31.78</v>
      </c>
      <c r="HX342">
        <v>-18.23</v>
      </c>
      <c r="HY342">
        <v>-33.44</v>
      </c>
      <c r="HZ342">
        <v>-17.309999999999999</v>
      </c>
      <c r="IA342">
        <v>-28.15</v>
      </c>
      <c r="IB342">
        <v>-27.4</v>
      </c>
      <c r="IC342">
        <v>-27.55</v>
      </c>
      <c r="ID342">
        <v>-26.63</v>
      </c>
      <c r="IE342">
        <v>-21.73</v>
      </c>
      <c r="IF342">
        <v>-21.73</v>
      </c>
      <c r="IG342">
        <v>-22.09</v>
      </c>
      <c r="IH342">
        <v>-21.93</v>
      </c>
      <c r="II342">
        <v>-33.869999999999997</v>
      </c>
      <c r="IJ342">
        <v>-25.45</v>
      </c>
      <c r="IK342">
        <v>-33.380000000000003</v>
      </c>
      <c r="IL342">
        <v>-24.13</v>
      </c>
      <c r="IM342">
        <v>-37.340000000000003</v>
      </c>
      <c r="IN342">
        <v>-24.39</v>
      </c>
      <c r="IO342">
        <v>-36.5</v>
      </c>
      <c r="IP342">
        <v>-20.56</v>
      </c>
      <c r="IQ342">
        <v>-34.619999999999997</v>
      </c>
      <c r="IR342">
        <v>-26.16</v>
      </c>
      <c r="IS342">
        <v>-34.29</v>
      </c>
      <c r="IT342">
        <v>-27.54</v>
      </c>
      <c r="IU342">
        <v>-40.01</v>
      </c>
      <c r="IV342">
        <v>-25.68</v>
      </c>
      <c r="IW342">
        <v>-38.299999999999997</v>
      </c>
      <c r="IX342">
        <v>-27.71</v>
      </c>
      <c r="IY342">
        <v>-38.119999999999997</v>
      </c>
      <c r="IZ342">
        <v>-27.22</v>
      </c>
      <c r="JA342">
        <v>-36.700000000000003</v>
      </c>
      <c r="JB342">
        <v>-28.83</v>
      </c>
      <c r="JC342">
        <v>-36.78</v>
      </c>
      <c r="JD342">
        <v>-24.11</v>
      </c>
      <c r="JE342">
        <v>-35.340000000000003</v>
      </c>
      <c r="JF342">
        <v>-23.09</v>
      </c>
      <c r="JG342">
        <v>-37.840000000000003</v>
      </c>
      <c r="JH342">
        <v>-29.01</v>
      </c>
      <c r="JI342">
        <v>-38</v>
      </c>
      <c r="JJ342">
        <v>-27.66</v>
      </c>
      <c r="JK342">
        <v>-34.28</v>
      </c>
      <c r="JL342">
        <v>-29.11</v>
      </c>
      <c r="JM342">
        <v>-34.51</v>
      </c>
      <c r="JN342">
        <v>-28.74</v>
      </c>
      <c r="JO342">
        <v>-40.81</v>
      </c>
      <c r="JP342">
        <v>-24.22</v>
      </c>
      <c r="JQ342">
        <v>-39.72</v>
      </c>
      <c r="JR342">
        <v>-21.6</v>
      </c>
      <c r="JS342">
        <v>-37.14</v>
      </c>
      <c r="JT342">
        <v>-29.57</v>
      </c>
      <c r="JU342">
        <v>-37.04</v>
      </c>
      <c r="JV342">
        <v>-28.78</v>
      </c>
      <c r="JW342">
        <v>-38.68</v>
      </c>
      <c r="JX342">
        <v>-28.08</v>
      </c>
      <c r="JY342">
        <v>-40.130000000000003</v>
      </c>
      <c r="JZ342">
        <v>-28.87</v>
      </c>
      <c r="KA342">
        <v>-37.14</v>
      </c>
      <c r="KB342">
        <v>-26.85</v>
      </c>
      <c r="KC342">
        <v>-37.58</v>
      </c>
      <c r="KD342">
        <v>-28.19</v>
      </c>
      <c r="KE342">
        <v>-31.04</v>
      </c>
      <c r="KF342">
        <v>-26.6</v>
      </c>
      <c r="KG342">
        <v>-31.7</v>
      </c>
      <c r="KH342">
        <v>-28.89</v>
      </c>
      <c r="KI342">
        <v>-37.770000000000003</v>
      </c>
      <c r="KJ342">
        <v>-30.83</v>
      </c>
      <c r="KK342">
        <v>-38.840000000000003</v>
      </c>
      <c r="KL342">
        <v>-31.19</v>
      </c>
      <c r="KM342">
        <v>-36.76</v>
      </c>
      <c r="KN342">
        <v>-34.58</v>
      </c>
      <c r="KO342">
        <v>-37.15</v>
      </c>
      <c r="KP342">
        <v>-34.86</v>
      </c>
      <c r="KQ342">
        <v>-40.86</v>
      </c>
      <c r="KR342">
        <v>-33.33</v>
      </c>
      <c r="KS342">
        <v>-41.55</v>
      </c>
      <c r="KT342">
        <v>-32.35</v>
      </c>
      <c r="KU342">
        <v>-38.81</v>
      </c>
      <c r="KV342">
        <v>-35.75</v>
      </c>
      <c r="KW342">
        <v>-40</v>
      </c>
      <c r="KX342">
        <v>-36.229999999999997</v>
      </c>
      <c r="KY342">
        <v>-37.270000000000003</v>
      </c>
      <c r="KZ342">
        <v>-33.32</v>
      </c>
      <c r="LA342">
        <v>-38.99</v>
      </c>
      <c r="LB342">
        <v>-35.03</v>
      </c>
      <c r="LC342">
        <v>-37.4</v>
      </c>
      <c r="LD342">
        <v>-28.88</v>
      </c>
      <c r="LE342">
        <v>-39.909999999999997</v>
      </c>
      <c r="LF342">
        <v>-33.229999999999997</v>
      </c>
      <c r="LG342">
        <v>-38.909999999999997</v>
      </c>
      <c r="LH342">
        <v>-33.74</v>
      </c>
      <c r="LI342">
        <v>-39.07</v>
      </c>
      <c r="LJ342">
        <v>-37.28</v>
      </c>
      <c r="LK342">
        <v>-37.83</v>
      </c>
      <c r="LL342">
        <v>-35.96</v>
      </c>
      <c r="LM342">
        <v>-38.86</v>
      </c>
      <c r="LN342">
        <v>-36.909999999999997</v>
      </c>
      <c r="LO342">
        <v>-40.25</v>
      </c>
      <c r="LP342">
        <v>-38.29</v>
      </c>
      <c r="LQ342">
        <v>-41.44</v>
      </c>
      <c r="LR342">
        <v>-39.67</v>
      </c>
      <c r="LS342">
        <v>-39.380000000000003</v>
      </c>
      <c r="LT342">
        <v>-37.659999999999997</v>
      </c>
      <c r="LU342">
        <v>-39.04</v>
      </c>
      <c r="LV342">
        <v>-36.96</v>
      </c>
      <c r="LW342">
        <v>-41.31</v>
      </c>
      <c r="LX342">
        <v>-38.32</v>
      </c>
      <c r="LY342">
        <v>-42.3</v>
      </c>
      <c r="LZ342">
        <v>-39.020000000000003</v>
      </c>
      <c r="MA342">
        <v>-41.1</v>
      </c>
      <c r="MB342">
        <v>-36.17</v>
      </c>
      <c r="MC342">
        <v>-43.25</v>
      </c>
      <c r="MD342">
        <v>-33.200000000000003</v>
      </c>
      <c r="ME342">
        <v>-37.69</v>
      </c>
      <c r="MF342">
        <v>-34.81</v>
      </c>
      <c r="MG342">
        <v>-38.090000000000003</v>
      </c>
      <c r="MH342">
        <v>-33.47</v>
      </c>
      <c r="MI342">
        <v>-37.799999999999997</v>
      </c>
      <c r="MJ342">
        <v>-35.409999999999997</v>
      </c>
      <c r="MK342">
        <v>-37.51</v>
      </c>
      <c r="ML342">
        <v>-31.41</v>
      </c>
      <c r="MM342">
        <v>-39.61</v>
      </c>
      <c r="MN342">
        <v>-34.92</v>
      </c>
      <c r="MO342">
        <v>-39.299999999999997</v>
      </c>
      <c r="MP342">
        <v>-33.200000000000003</v>
      </c>
      <c r="MQ342">
        <v>-38.24</v>
      </c>
      <c r="MR342">
        <v>-36.03</v>
      </c>
      <c r="MS342">
        <v>-38.04</v>
      </c>
      <c r="MT342">
        <v>-36</v>
      </c>
      <c r="MU342">
        <v>-33.020000000000003</v>
      </c>
      <c r="MV342">
        <v>-33.020000000000003</v>
      </c>
      <c r="MW342">
        <v>-36.64</v>
      </c>
      <c r="MX342">
        <v>-35.659999999999997</v>
      </c>
      <c r="MY342">
        <v>-40.19</v>
      </c>
      <c r="MZ342">
        <v>-36.11</v>
      </c>
      <c r="NA342">
        <v>-41.59</v>
      </c>
      <c r="NB342">
        <v>-34.229999999999997</v>
      </c>
      <c r="NC342">
        <v>-33.78</v>
      </c>
      <c r="ND342">
        <v>-30.35</v>
      </c>
      <c r="NE342">
        <v>-37.159999999999997</v>
      </c>
      <c r="NF342">
        <v>-33.270000000000003</v>
      </c>
      <c r="NG342">
        <v>-40.25</v>
      </c>
      <c r="NH342">
        <v>-36.29</v>
      </c>
      <c r="NI342">
        <v>-41.56</v>
      </c>
      <c r="NJ342">
        <v>-36.9</v>
      </c>
      <c r="NK342">
        <v>-32.86</v>
      </c>
      <c r="NL342">
        <v>-31.74</v>
      </c>
      <c r="NM342">
        <v>-33.61</v>
      </c>
      <c r="NN342">
        <v>-30.16</v>
      </c>
      <c r="NO342">
        <v>-38.479999999999997</v>
      </c>
      <c r="NP342">
        <v>-37.200000000000003</v>
      </c>
      <c r="NQ342">
        <v>-39.880000000000003</v>
      </c>
      <c r="NR342">
        <v>-38.08</v>
      </c>
      <c r="NS342">
        <v>-39.159999999999997</v>
      </c>
      <c r="NT342">
        <v>-33.9</v>
      </c>
      <c r="NU342">
        <v>-42.37</v>
      </c>
      <c r="NV342">
        <v>-34.32</v>
      </c>
      <c r="NW342">
        <v>-37</v>
      </c>
      <c r="NX342">
        <v>-28.79</v>
      </c>
      <c r="NY342">
        <v>-38.42</v>
      </c>
      <c r="NZ342">
        <v>-32.33</v>
      </c>
      <c r="OA342">
        <v>-37.729999999999997</v>
      </c>
      <c r="OB342">
        <v>-33.76</v>
      </c>
      <c r="OC342">
        <v>-41.62</v>
      </c>
      <c r="OD342">
        <v>-37.79</v>
      </c>
      <c r="OE342">
        <v>-36.92</v>
      </c>
      <c r="OF342">
        <v>-34.520000000000003</v>
      </c>
      <c r="OG342">
        <v>-40.6</v>
      </c>
      <c r="OH342">
        <v>-38.21</v>
      </c>
      <c r="OI342">
        <v>-37.97</v>
      </c>
      <c r="OJ342">
        <v>-34.229999999999997</v>
      </c>
      <c r="OK342">
        <v>-40.81</v>
      </c>
      <c r="OL342">
        <v>-36.18</v>
      </c>
      <c r="OM342">
        <v>-35.08</v>
      </c>
      <c r="ON342">
        <v>-32.68</v>
      </c>
      <c r="OO342">
        <v>-39.79</v>
      </c>
      <c r="OP342">
        <v>-35.229999999999997</v>
      </c>
      <c r="OQ342">
        <v>-35.659999999999997</v>
      </c>
      <c r="OR342">
        <v>-30.79</v>
      </c>
      <c r="OS342">
        <v>-39.880000000000003</v>
      </c>
      <c r="OT342">
        <v>-35.32</v>
      </c>
      <c r="OU342">
        <v>-32.200000000000003</v>
      </c>
      <c r="OV342">
        <v>-27.58</v>
      </c>
      <c r="OW342">
        <v>-34.72</v>
      </c>
      <c r="OX342">
        <v>-32.08</v>
      </c>
      <c r="OY342">
        <v>-35.17</v>
      </c>
      <c r="OZ342">
        <v>-29.44</v>
      </c>
      <c r="PA342">
        <v>-39.909999999999997</v>
      </c>
      <c r="PB342">
        <v>-35.9</v>
      </c>
      <c r="PC342">
        <v>-33.770000000000003</v>
      </c>
      <c r="PD342">
        <v>-33.520000000000003</v>
      </c>
      <c r="PE342">
        <v>-38.31</v>
      </c>
      <c r="PF342">
        <v>-34.86</v>
      </c>
      <c r="PG342">
        <v>-29.18</v>
      </c>
      <c r="PH342">
        <v>-24.24</v>
      </c>
      <c r="PI342">
        <v>-33.32</v>
      </c>
      <c r="PJ342">
        <v>-28.68</v>
      </c>
      <c r="PK342">
        <v>-32.58</v>
      </c>
      <c r="PL342">
        <v>-32.380000000000003</v>
      </c>
      <c r="PM342">
        <v>-35.68</v>
      </c>
      <c r="PN342">
        <v>-33.880000000000003</v>
      </c>
      <c r="PO342">
        <v>-30.34</v>
      </c>
      <c r="PP342">
        <v>-30.17</v>
      </c>
      <c r="PQ342">
        <v>-34.56</v>
      </c>
      <c r="PR342">
        <v>-31.83</v>
      </c>
      <c r="PS342">
        <v>-31.94</v>
      </c>
      <c r="PT342">
        <v>-31.69</v>
      </c>
      <c r="PU342">
        <v>-38.85</v>
      </c>
      <c r="PV342">
        <v>-34.76</v>
      </c>
      <c r="PW342">
        <v>-32.340000000000003</v>
      </c>
      <c r="PX342">
        <v>-30.69</v>
      </c>
      <c r="PY342">
        <v>-37.35</v>
      </c>
      <c r="PZ342">
        <v>-33.549999999999997</v>
      </c>
      <c r="QA342">
        <v>-35.24</v>
      </c>
      <c r="QB342">
        <v>-34.65</v>
      </c>
      <c r="QC342">
        <v>-38</v>
      </c>
      <c r="QD342">
        <v>-35.700000000000003</v>
      </c>
      <c r="QE342">
        <v>-39.409999999999997</v>
      </c>
      <c r="QF342">
        <v>-35.909999999999997</v>
      </c>
      <c r="QG342">
        <v>-42.97</v>
      </c>
      <c r="QH342">
        <v>-36.729999999999997</v>
      </c>
      <c r="QI342">
        <v>-36.69</v>
      </c>
      <c r="QJ342">
        <v>-36.24</v>
      </c>
      <c r="QK342">
        <v>-39.979999999999997</v>
      </c>
      <c r="QL342">
        <v>-35.97</v>
      </c>
      <c r="QM342">
        <v>-37.619999999999997</v>
      </c>
      <c r="QN342">
        <v>-36.340000000000003</v>
      </c>
      <c r="QO342">
        <v>-41.91</v>
      </c>
      <c r="QP342">
        <v>-37.479999999999997</v>
      </c>
      <c r="QQ342">
        <v>-37.520000000000003</v>
      </c>
      <c r="QR342">
        <v>-35.799999999999997</v>
      </c>
      <c r="QS342">
        <v>-39.630000000000003</v>
      </c>
      <c r="QT342">
        <v>-35.67</v>
      </c>
      <c r="QU342">
        <v>-39.35</v>
      </c>
      <c r="QV342">
        <v>-36.51</v>
      </c>
      <c r="QW342">
        <v>-39.17</v>
      </c>
      <c r="QX342">
        <v>-33.71</v>
      </c>
      <c r="QY342">
        <v>-37.340000000000003</v>
      </c>
      <c r="QZ342">
        <v>-34.82</v>
      </c>
      <c r="RA342">
        <v>-37.42</v>
      </c>
      <c r="RB342">
        <v>-32.869999999999997</v>
      </c>
      <c r="RC342">
        <v>-39.78</v>
      </c>
      <c r="RD342">
        <v>-37.5</v>
      </c>
      <c r="RE342">
        <v>-38.89</v>
      </c>
      <c r="RF342">
        <v>-32.520000000000003</v>
      </c>
      <c r="RG342">
        <v>-40.9</v>
      </c>
      <c r="RH342">
        <v>-38.04</v>
      </c>
      <c r="RI342">
        <v>-40.51</v>
      </c>
      <c r="RJ342">
        <v>-34.75</v>
      </c>
      <c r="RK342">
        <v>-44.48</v>
      </c>
      <c r="RL342">
        <v>-42.46</v>
      </c>
      <c r="RM342">
        <v>-44.2</v>
      </c>
      <c r="RN342">
        <v>-37.92</v>
      </c>
      <c r="RO342">
        <v>-47.24</v>
      </c>
      <c r="RP342">
        <v>-44.08</v>
      </c>
      <c r="RQ342">
        <v>-45.82</v>
      </c>
      <c r="RR342">
        <v>-39.65</v>
      </c>
      <c r="RS342">
        <v>-52.82</v>
      </c>
      <c r="RT342">
        <v>-49.72</v>
      </c>
      <c r="RU342">
        <v>-52.19</v>
      </c>
      <c r="RV342">
        <v>-47.72</v>
      </c>
      <c r="RW342">
        <v>-66.680000000000007</v>
      </c>
      <c r="RX342">
        <v>-57.51</v>
      </c>
      <c r="RY342">
        <v>-65.37</v>
      </c>
      <c r="RZ342">
        <v>-56.19</v>
      </c>
    </row>
    <row r="343" spans="1:494" x14ac:dyDescent="0.25">
      <c r="A343">
        <v>342</v>
      </c>
      <c r="B343" s="2">
        <v>3.9583333333333337E-3</v>
      </c>
      <c r="C343">
        <v>-7.94</v>
      </c>
      <c r="D343">
        <v>-7.94</v>
      </c>
      <c r="E343">
        <v>-8.48</v>
      </c>
      <c r="F343">
        <v>-8.48</v>
      </c>
      <c r="G343">
        <v>-49.86</v>
      </c>
      <c r="H343">
        <v>-49.61</v>
      </c>
      <c r="I343">
        <v>-51.87</v>
      </c>
      <c r="J343">
        <v>-51.26</v>
      </c>
      <c r="K343">
        <v>-49.87</v>
      </c>
      <c r="L343">
        <v>-49.54</v>
      </c>
      <c r="M343">
        <v>-51.3</v>
      </c>
      <c r="N343">
        <v>-50.75</v>
      </c>
      <c r="O343">
        <v>-49.89</v>
      </c>
      <c r="P343">
        <v>-49.48</v>
      </c>
      <c r="Q343">
        <v>-50.73</v>
      </c>
      <c r="R343">
        <v>-50.02</v>
      </c>
      <c r="S343">
        <v>-49.9</v>
      </c>
      <c r="T343">
        <v>-48.61</v>
      </c>
      <c r="U343">
        <v>-50.16</v>
      </c>
      <c r="V343">
        <v>-48.78</v>
      </c>
      <c r="W343">
        <v>-49.91</v>
      </c>
      <c r="X343">
        <v>-47.38</v>
      </c>
      <c r="Y343">
        <v>-49.59</v>
      </c>
      <c r="Z343">
        <v>-47.55</v>
      </c>
      <c r="AA343">
        <v>-49.92</v>
      </c>
      <c r="AB343">
        <v>-46</v>
      </c>
      <c r="AC343">
        <v>-49.02</v>
      </c>
      <c r="AD343">
        <v>-46.31</v>
      </c>
      <c r="AE343">
        <v>-49.93</v>
      </c>
      <c r="AF343">
        <v>-44.46</v>
      </c>
      <c r="AG343">
        <v>-48.45</v>
      </c>
      <c r="AH343">
        <v>-44.88</v>
      </c>
      <c r="AI343">
        <v>-49.94</v>
      </c>
      <c r="AJ343">
        <v>-42.92</v>
      </c>
      <c r="AK343">
        <v>-47.88</v>
      </c>
      <c r="AL343">
        <v>-43.15</v>
      </c>
      <c r="AM343">
        <v>-49.4</v>
      </c>
      <c r="AN343">
        <v>-40.24</v>
      </c>
      <c r="AO343">
        <v>-47.92</v>
      </c>
      <c r="AP343">
        <v>-40.57</v>
      </c>
      <c r="AQ343">
        <v>-48.85</v>
      </c>
      <c r="AR343">
        <v>-37.57</v>
      </c>
      <c r="AS343">
        <v>-47.97</v>
      </c>
      <c r="AT343">
        <v>-38</v>
      </c>
      <c r="AU343">
        <v>-48.31</v>
      </c>
      <c r="AV343">
        <v>-34.89</v>
      </c>
      <c r="AW343">
        <v>-48.01</v>
      </c>
      <c r="AX343">
        <v>-35.42</v>
      </c>
      <c r="AY343">
        <v>-47.77</v>
      </c>
      <c r="AZ343">
        <v>-31.85</v>
      </c>
      <c r="BA343">
        <v>-48.05</v>
      </c>
      <c r="BB343">
        <v>-32.68</v>
      </c>
      <c r="BC343">
        <v>-47.22</v>
      </c>
      <c r="BD343">
        <v>-28.75</v>
      </c>
      <c r="BE343">
        <v>-48.1</v>
      </c>
      <c r="BF343">
        <v>-29.71</v>
      </c>
      <c r="BG343">
        <v>-46</v>
      </c>
      <c r="BH343">
        <v>-26.92</v>
      </c>
      <c r="BI343">
        <v>-46.42</v>
      </c>
      <c r="BJ343">
        <v>-28.22</v>
      </c>
      <c r="BK343">
        <v>-44.79</v>
      </c>
      <c r="BL343">
        <v>-25.09</v>
      </c>
      <c r="BM343">
        <v>-44.74</v>
      </c>
      <c r="BN343">
        <v>-26.58</v>
      </c>
      <c r="BO343">
        <v>-43.57</v>
      </c>
      <c r="BP343">
        <v>-23.26</v>
      </c>
      <c r="BQ343">
        <v>-43.06</v>
      </c>
      <c r="BR343">
        <v>-24.5</v>
      </c>
      <c r="BS343">
        <v>-42.35</v>
      </c>
      <c r="BT343">
        <v>-21.43</v>
      </c>
      <c r="BU343">
        <v>-41.38</v>
      </c>
      <c r="BV343">
        <v>-22.35</v>
      </c>
      <c r="BW343">
        <v>-39.57</v>
      </c>
      <c r="BX343">
        <v>-21.99</v>
      </c>
      <c r="BY343">
        <v>-38.65</v>
      </c>
      <c r="BZ343">
        <v>-22.73</v>
      </c>
      <c r="CA343">
        <v>-36.79</v>
      </c>
      <c r="CB343">
        <v>-22.31</v>
      </c>
      <c r="CC343">
        <v>-35.93</v>
      </c>
      <c r="CD343">
        <v>-23.11</v>
      </c>
      <c r="CE343">
        <v>-34.01</v>
      </c>
      <c r="CF343">
        <v>-22.44</v>
      </c>
      <c r="CG343">
        <v>-33.200000000000003</v>
      </c>
      <c r="CH343">
        <v>-22.49</v>
      </c>
      <c r="CI343">
        <v>-32.01</v>
      </c>
      <c r="CJ343">
        <v>-22.33</v>
      </c>
      <c r="CK343">
        <v>-31.17</v>
      </c>
      <c r="CL343">
        <v>-22.52</v>
      </c>
      <c r="CM343">
        <v>-30.01</v>
      </c>
      <c r="CN343">
        <v>-22.22</v>
      </c>
      <c r="CO343">
        <v>-29.15</v>
      </c>
      <c r="CP343">
        <v>-22.54</v>
      </c>
      <c r="CQ343">
        <v>-28.01</v>
      </c>
      <c r="CR343">
        <v>-22.1</v>
      </c>
      <c r="CS343">
        <v>-27.12</v>
      </c>
      <c r="CT343">
        <v>-22.56</v>
      </c>
      <c r="CU343">
        <v>-25.12</v>
      </c>
      <c r="CV343">
        <v>-23.72</v>
      </c>
      <c r="CW343">
        <v>-24.82</v>
      </c>
      <c r="CX343">
        <v>-23.3</v>
      </c>
      <c r="CY343">
        <v>-22.24</v>
      </c>
      <c r="CZ343">
        <v>-21.4</v>
      </c>
      <c r="DA343">
        <v>-22.52</v>
      </c>
      <c r="DB343">
        <v>-21.28</v>
      </c>
      <c r="DC343">
        <v>-22.46</v>
      </c>
      <c r="DD343">
        <v>-22.46</v>
      </c>
      <c r="DE343">
        <v>-22.88</v>
      </c>
      <c r="DF343">
        <v>-22.88</v>
      </c>
      <c r="DG343">
        <v>-22.69</v>
      </c>
      <c r="DH343">
        <v>-19.7</v>
      </c>
      <c r="DI343">
        <v>-23.23</v>
      </c>
      <c r="DJ343">
        <v>-19.95</v>
      </c>
      <c r="DK343">
        <v>-20.88</v>
      </c>
      <c r="DL343">
        <v>-18.87</v>
      </c>
      <c r="DM343">
        <v>-22.78</v>
      </c>
      <c r="DN343">
        <v>-19.12</v>
      </c>
      <c r="DO343">
        <v>-19.07</v>
      </c>
      <c r="DP343">
        <v>-18.03</v>
      </c>
      <c r="DQ343">
        <v>-22.32</v>
      </c>
      <c r="DR343">
        <v>-18.28</v>
      </c>
      <c r="DS343">
        <v>-18.149999999999999</v>
      </c>
      <c r="DT343">
        <v>-17.920000000000002</v>
      </c>
      <c r="DU343">
        <v>-22.15</v>
      </c>
      <c r="DV343">
        <v>-17.690000000000001</v>
      </c>
      <c r="DW343">
        <v>-17.239999999999998</v>
      </c>
      <c r="DX343">
        <v>-16.12</v>
      </c>
      <c r="DY343">
        <v>-21.97</v>
      </c>
      <c r="DZ343">
        <v>-15.9</v>
      </c>
      <c r="EA343">
        <v>-22.4</v>
      </c>
      <c r="EB343">
        <v>-22.4</v>
      </c>
      <c r="EC343">
        <v>-24.46</v>
      </c>
      <c r="ED343">
        <v>-23.54</v>
      </c>
      <c r="EE343">
        <v>-26.95</v>
      </c>
      <c r="EF343">
        <v>-26.17</v>
      </c>
      <c r="EG343">
        <v>-26.47</v>
      </c>
      <c r="EH343">
        <v>-26.47</v>
      </c>
      <c r="EI343">
        <v>-31.49</v>
      </c>
      <c r="EJ343">
        <v>-26.38</v>
      </c>
      <c r="EK343">
        <v>-28.48</v>
      </c>
      <c r="EL343">
        <v>-26.22</v>
      </c>
      <c r="EM343">
        <v>-32.32</v>
      </c>
      <c r="EN343">
        <v>-26.74</v>
      </c>
      <c r="EO343">
        <v>-33.64</v>
      </c>
      <c r="EP343">
        <v>-26.44</v>
      </c>
      <c r="EQ343">
        <v>-28.59</v>
      </c>
      <c r="ER343">
        <v>-23.44</v>
      </c>
      <c r="ES343">
        <v>-26.49</v>
      </c>
      <c r="ET343">
        <v>-21.82</v>
      </c>
      <c r="EU343">
        <v>-21.61</v>
      </c>
      <c r="EV343">
        <v>-20.04</v>
      </c>
      <c r="EW343">
        <v>-20.34</v>
      </c>
      <c r="EX343">
        <v>-19.36</v>
      </c>
      <c r="EY343">
        <v>-22.56</v>
      </c>
      <c r="EZ343">
        <v>-22.31</v>
      </c>
      <c r="FA343">
        <v>-21.65</v>
      </c>
      <c r="FB343">
        <v>-21.45</v>
      </c>
      <c r="FC343">
        <v>-23.52</v>
      </c>
      <c r="FD343">
        <v>-23.52</v>
      </c>
      <c r="FE343">
        <v>-22.97</v>
      </c>
      <c r="FF343">
        <v>-22.87</v>
      </c>
      <c r="FG343">
        <v>-25.48</v>
      </c>
      <c r="FH343">
        <v>-18.38</v>
      </c>
      <c r="FI343">
        <v>-25.55</v>
      </c>
      <c r="FJ343">
        <v>-18.510000000000002</v>
      </c>
      <c r="FK343">
        <v>-30.04</v>
      </c>
      <c r="FL343">
        <v>-20.49</v>
      </c>
      <c r="FM343">
        <v>-29.27</v>
      </c>
      <c r="FN343">
        <v>-20.75</v>
      </c>
      <c r="FO343">
        <v>-31</v>
      </c>
      <c r="FP343">
        <v>-22.05</v>
      </c>
      <c r="FQ343">
        <v>-26.92</v>
      </c>
      <c r="FR343">
        <v>-22.22</v>
      </c>
      <c r="FS343">
        <v>-24.64</v>
      </c>
      <c r="FT343">
        <v>-19.78</v>
      </c>
      <c r="FU343">
        <v>-20.62</v>
      </c>
      <c r="FV343">
        <v>-19.87</v>
      </c>
      <c r="FW343">
        <v>-26.18</v>
      </c>
      <c r="FX343">
        <v>-26.18</v>
      </c>
      <c r="FY343">
        <v>-24.87</v>
      </c>
      <c r="FZ343">
        <v>-24.87</v>
      </c>
      <c r="GA343">
        <v>-29.64</v>
      </c>
      <c r="GB343">
        <v>-26.63</v>
      </c>
      <c r="GC343">
        <v>-28.1</v>
      </c>
      <c r="GD343">
        <v>-27.79</v>
      </c>
      <c r="GE343">
        <v>-29.21</v>
      </c>
      <c r="GF343">
        <v>-23.5</v>
      </c>
      <c r="GG343">
        <v>-28.01</v>
      </c>
      <c r="GH343">
        <v>-24.14</v>
      </c>
      <c r="GI343">
        <v>-33.590000000000003</v>
      </c>
      <c r="GJ343">
        <v>-23.51</v>
      </c>
      <c r="GK343">
        <v>-30.39</v>
      </c>
      <c r="GL343">
        <v>-25.51</v>
      </c>
      <c r="GM343">
        <v>-33.71</v>
      </c>
      <c r="GN343">
        <v>-30.59</v>
      </c>
      <c r="GO343">
        <v>-31.71</v>
      </c>
      <c r="GP343">
        <v>-27.7</v>
      </c>
      <c r="GQ343">
        <v>-27.97</v>
      </c>
      <c r="GR343">
        <v>-21.7</v>
      </c>
      <c r="GS343">
        <v>-27.22</v>
      </c>
      <c r="GT343">
        <v>-22.82</v>
      </c>
      <c r="GU343">
        <v>-28.64</v>
      </c>
      <c r="GV343">
        <v>-20.57</v>
      </c>
      <c r="GW343">
        <v>-30.57</v>
      </c>
      <c r="GX343">
        <v>-23.1</v>
      </c>
      <c r="GY343">
        <v>-33.54</v>
      </c>
      <c r="GZ343">
        <v>-26.84</v>
      </c>
      <c r="HA343">
        <v>-31.91</v>
      </c>
      <c r="HB343">
        <v>-26.66</v>
      </c>
      <c r="HC343">
        <v>-30.27</v>
      </c>
      <c r="HD343">
        <v>-28.88</v>
      </c>
      <c r="HE343">
        <v>-29.82</v>
      </c>
      <c r="HF343">
        <v>-29.34</v>
      </c>
      <c r="HG343">
        <v>-25.27</v>
      </c>
      <c r="HH343">
        <v>-24.75</v>
      </c>
      <c r="HI343">
        <v>-25.42</v>
      </c>
      <c r="HJ343">
        <v>-24.34</v>
      </c>
      <c r="HK343">
        <v>-23.94</v>
      </c>
      <c r="HL343">
        <v>-23.24</v>
      </c>
      <c r="HM343">
        <v>-24.42</v>
      </c>
      <c r="HN343">
        <v>-23.34</v>
      </c>
      <c r="HO343">
        <v>-28.85</v>
      </c>
      <c r="HP343">
        <v>-26.37</v>
      </c>
      <c r="HQ343">
        <v>-29.34</v>
      </c>
      <c r="HR343">
        <v>-25.01</v>
      </c>
      <c r="HS343">
        <v>-23.8</v>
      </c>
      <c r="HT343">
        <v>-21.15</v>
      </c>
      <c r="HU343">
        <v>-21.41</v>
      </c>
      <c r="HV343">
        <v>-17.579999999999998</v>
      </c>
      <c r="HW343">
        <v>-22.26</v>
      </c>
      <c r="HX343">
        <v>-14.1</v>
      </c>
      <c r="HY343">
        <v>-20.48</v>
      </c>
      <c r="HZ343">
        <v>-15.86</v>
      </c>
      <c r="IA343">
        <v>-31.18</v>
      </c>
      <c r="IB343">
        <v>-25.39</v>
      </c>
      <c r="IC343">
        <v>-29.67</v>
      </c>
      <c r="ID343">
        <v>-23.62</v>
      </c>
      <c r="IE343">
        <v>-29.06</v>
      </c>
      <c r="IF343">
        <v>-20.9</v>
      </c>
      <c r="IG343">
        <v>-28.41</v>
      </c>
      <c r="IH343">
        <v>-21</v>
      </c>
      <c r="II343">
        <v>-31.36</v>
      </c>
      <c r="IJ343">
        <v>-25.45</v>
      </c>
      <c r="IK343">
        <v>-30.99</v>
      </c>
      <c r="IL343">
        <v>-24.13</v>
      </c>
      <c r="IM343">
        <v>-29.33</v>
      </c>
      <c r="IN343">
        <v>-23.12</v>
      </c>
      <c r="IO343">
        <v>-27.29</v>
      </c>
      <c r="IP343">
        <v>-20.56</v>
      </c>
      <c r="IQ343">
        <v>-28.84</v>
      </c>
      <c r="IR343">
        <v>-23.94</v>
      </c>
      <c r="IS343">
        <v>-28.02</v>
      </c>
      <c r="IT343">
        <v>-23.03</v>
      </c>
      <c r="IU343">
        <v>-34.43</v>
      </c>
      <c r="IV343">
        <v>-25.68</v>
      </c>
      <c r="IW343">
        <v>-34.89</v>
      </c>
      <c r="IX343">
        <v>-27.37</v>
      </c>
      <c r="IY343">
        <v>-33.799999999999997</v>
      </c>
      <c r="IZ343">
        <v>-27.22</v>
      </c>
      <c r="JA343">
        <v>-34.770000000000003</v>
      </c>
      <c r="JB343">
        <v>-28.83</v>
      </c>
      <c r="JC343">
        <v>-33.71</v>
      </c>
      <c r="JD343">
        <v>-24.11</v>
      </c>
      <c r="JE343">
        <v>-33.409999999999997</v>
      </c>
      <c r="JF343">
        <v>-23.09</v>
      </c>
      <c r="JG343">
        <v>-36.71</v>
      </c>
      <c r="JH343">
        <v>-29.01</v>
      </c>
      <c r="JI343">
        <v>-38.090000000000003</v>
      </c>
      <c r="JJ343">
        <v>-27.66</v>
      </c>
      <c r="JK343">
        <v>-35.32</v>
      </c>
      <c r="JL343">
        <v>-27.68</v>
      </c>
      <c r="JM343">
        <v>-35.06</v>
      </c>
      <c r="JN343">
        <v>-28.74</v>
      </c>
      <c r="JO343">
        <v>-34.35</v>
      </c>
      <c r="JP343">
        <v>-24.22</v>
      </c>
      <c r="JQ343">
        <v>-33.880000000000003</v>
      </c>
      <c r="JR343">
        <v>-21.6</v>
      </c>
      <c r="JS343">
        <v>-32.520000000000003</v>
      </c>
      <c r="JT343">
        <v>-28.2</v>
      </c>
      <c r="JU343">
        <v>-33.32</v>
      </c>
      <c r="JV343">
        <v>-28.78</v>
      </c>
      <c r="JW343">
        <v>-37.479999999999997</v>
      </c>
      <c r="JX343">
        <v>-28.08</v>
      </c>
      <c r="JY343">
        <v>-40.520000000000003</v>
      </c>
      <c r="JZ343">
        <v>-28.87</v>
      </c>
      <c r="KA343">
        <v>-39.93</v>
      </c>
      <c r="KB343">
        <v>-26.85</v>
      </c>
      <c r="KC343">
        <v>-37.79</v>
      </c>
      <c r="KD343">
        <v>-28.19</v>
      </c>
      <c r="KE343">
        <v>-42.16</v>
      </c>
      <c r="KF343">
        <v>-26.6</v>
      </c>
      <c r="KG343">
        <v>-41.87</v>
      </c>
      <c r="KH343">
        <v>-28.89</v>
      </c>
      <c r="KI343">
        <v>-34.81</v>
      </c>
      <c r="KJ343">
        <v>-29.92</v>
      </c>
      <c r="KK343">
        <v>-34.450000000000003</v>
      </c>
      <c r="KL343">
        <v>-30.36</v>
      </c>
      <c r="KM343">
        <v>-40.049999999999997</v>
      </c>
      <c r="KN343">
        <v>-34.58</v>
      </c>
      <c r="KO343">
        <v>-40.83</v>
      </c>
      <c r="KP343">
        <v>-34.86</v>
      </c>
      <c r="KQ343">
        <v>-39.64</v>
      </c>
      <c r="KR343">
        <v>-33.33</v>
      </c>
      <c r="KS343">
        <v>-41.08</v>
      </c>
      <c r="KT343">
        <v>-32.35</v>
      </c>
      <c r="KU343">
        <v>-37.81</v>
      </c>
      <c r="KV343">
        <v>-35.590000000000003</v>
      </c>
      <c r="KW343">
        <v>-37.94</v>
      </c>
      <c r="KX343">
        <v>-36.229999999999997</v>
      </c>
      <c r="KY343">
        <v>-35.4</v>
      </c>
      <c r="KZ343">
        <v>-33.32</v>
      </c>
      <c r="LA343">
        <v>-35.200000000000003</v>
      </c>
      <c r="LB343">
        <v>-35.03</v>
      </c>
      <c r="LC343">
        <v>-38.11</v>
      </c>
      <c r="LD343">
        <v>-28.88</v>
      </c>
      <c r="LE343">
        <v>-38.21</v>
      </c>
      <c r="LF343">
        <v>-33.229999999999997</v>
      </c>
      <c r="LG343">
        <v>-39.74</v>
      </c>
      <c r="LH343">
        <v>-33.74</v>
      </c>
      <c r="LI343">
        <v>-41.28</v>
      </c>
      <c r="LJ343">
        <v>-36.83</v>
      </c>
      <c r="LK343">
        <v>-42.55</v>
      </c>
      <c r="LL343">
        <v>-35.96</v>
      </c>
      <c r="LM343">
        <v>-40.880000000000003</v>
      </c>
      <c r="LN343">
        <v>-36.909999999999997</v>
      </c>
      <c r="LO343">
        <v>-40.229999999999997</v>
      </c>
      <c r="LP343">
        <v>-38.29</v>
      </c>
      <c r="LQ343">
        <v>-43.01</v>
      </c>
      <c r="LR343">
        <v>-39.67</v>
      </c>
      <c r="LS343">
        <v>-45.8</v>
      </c>
      <c r="LT343">
        <v>-37.659999999999997</v>
      </c>
      <c r="LU343">
        <v>-44.45</v>
      </c>
      <c r="LV343">
        <v>-36.96</v>
      </c>
      <c r="LW343">
        <v>-44.33</v>
      </c>
      <c r="LX343">
        <v>-38.32</v>
      </c>
      <c r="LY343">
        <v>-46.38</v>
      </c>
      <c r="LZ343">
        <v>-39.020000000000003</v>
      </c>
      <c r="MA343">
        <v>-41.99</v>
      </c>
      <c r="MB343">
        <v>-36.17</v>
      </c>
      <c r="MC343">
        <v>-41.88</v>
      </c>
      <c r="MD343">
        <v>-33.200000000000003</v>
      </c>
      <c r="ME343">
        <v>-42.94</v>
      </c>
      <c r="MF343">
        <v>-34.81</v>
      </c>
      <c r="MG343">
        <v>-43.1</v>
      </c>
      <c r="MH343">
        <v>-33.47</v>
      </c>
      <c r="MI343">
        <v>-42.07</v>
      </c>
      <c r="MJ343">
        <v>-35.409999999999997</v>
      </c>
      <c r="MK343">
        <v>-42.15</v>
      </c>
      <c r="ML343">
        <v>-31.41</v>
      </c>
      <c r="MM343">
        <v>-43.17</v>
      </c>
      <c r="MN343">
        <v>-34.92</v>
      </c>
      <c r="MO343">
        <v>-43.28</v>
      </c>
      <c r="MP343">
        <v>-33.200000000000003</v>
      </c>
      <c r="MQ343">
        <v>-43.09</v>
      </c>
      <c r="MR343">
        <v>-35.74</v>
      </c>
      <c r="MS343">
        <v>-43.9</v>
      </c>
      <c r="MT343">
        <v>-36</v>
      </c>
      <c r="MU343">
        <v>-36.26</v>
      </c>
      <c r="MV343">
        <v>-29.62</v>
      </c>
      <c r="MW343">
        <v>-38.54</v>
      </c>
      <c r="MX343">
        <v>-35.53</v>
      </c>
      <c r="MY343">
        <v>-40.78</v>
      </c>
      <c r="MZ343">
        <v>-35.619999999999997</v>
      </c>
      <c r="NA343">
        <v>-41.94</v>
      </c>
      <c r="NB343">
        <v>-34.229999999999997</v>
      </c>
      <c r="NC343">
        <v>-32.06</v>
      </c>
      <c r="ND343">
        <v>-30.35</v>
      </c>
      <c r="NE343">
        <v>-34.96</v>
      </c>
      <c r="NF343">
        <v>-33.270000000000003</v>
      </c>
      <c r="NG343">
        <v>-40.86</v>
      </c>
      <c r="NH343">
        <v>-36.29</v>
      </c>
      <c r="NI343">
        <v>-43.27</v>
      </c>
      <c r="NJ343">
        <v>-36.9</v>
      </c>
      <c r="NK343">
        <v>-35.35</v>
      </c>
      <c r="NL343">
        <v>-31.74</v>
      </c>
      <c r="NM343">
        <v>-35.229999999999997</v>
      </c>
      <c r="NN343">
        <v>-30.16</v>
      </c>
      <c r="NO343">
        <v>-43.09</v>
      </c>
      <c r="NP343">
        <v>-35.729999999999997</v>
      </c>
      <c r="NQ343">
        <v>-44.85</v>
      </c>
      <c r="NR343">
        <v>-38.08</v>
      </c>
      <c r="NS343">
        <v>-43.37</v>
      </c>
      <c r="NT343">
        <v>-33.9</v>
      </c>
      <c r="NU343">
        <v>-46.33</v>
      </c>
      <c r="NV343">
        <v>-34.32</v>
      </c>
      <c r="NW343">
        <v>-31.11</v>
      </c>
      <c r="NX343">
        <v>-28.79</v>
      </c>
      <c r="NY343">
        <v>-35.020000000000003</v>
      </c>
      <c r="NZ343">
        <v>-32.33</v>
      </c>
      <c r="OA343">
        <v>-41.35</v>
      </c>
      <c r="OB343">
        <v>-33.76</v>
      </c>
      <c r="OC343">
        <v>-45.74</v>
      </c>
      <c r="OD343">
        <v>-37.79</v>
      </c>
      <c r="OE343">
        <v>-38.799999999999997</v>
      </c>
      <c r="OF343">
        <v>-34.520000000000003</v>
      </c>
      <c r="OG343">
        <v>-43.62</v>
      </c>
      <c r="OH343">
        <v>-38.21</v>
      </c>
      <c r="OI343">
        <v>-36.159999999999997</v>
      </c>
      <c r="OJ343">
        <v>-34.229999999999997</v>
      </c>
      <c r="OK343">
        <v>-39.409999999999997</v>
      </c>
      <c r="OL343">
        <v>-36.18</v>
      </c>
      <c r="OM343">
        <v>-35.76</v>
      </c>
      <c r="ON343">
        <v>-32.68</v>
      </c>
      <c r="OO343">
        <v>-42.26</v>
      </c>
      <c r="OP343">
        <v>-35.229999999999997</v>
      </c>
      <c r="OQ343">
        <v>-38.56</v>
      </c>
      <c r="OR343">
        <v>-30.79</v>
      </c>
      <c r="OS343">
        <v>-45.15</v>
      </c>
      <c r="OT343">
        <v>-35.32</v>
      </c>
      <c r="OU343">
        <v>-31.57</v>
      </c>
      <c r="OV343">
        <v>-27.58</v>
      </c>
      <c r="OW343">
        <v>-36.04</v>
      </c>
      <c r="OX343">
        <v>-32.08</v>
      </c>
      <c r="OY343">
        <v>-31.51</v>
      </c>
      <c r="OZ343">
        <v>-29.44</v>
      </c>
      <c r="PA343">
        <v>-36.76</v>
      </c>
      <c r="PB343">
        <v>-35.9</v>
      </c>
      <c r="PC343">
        <v>-37.07</v>
      </c>
      <c r="PD343">
        <v>-32.729999999999997</v>
      </c>
      <c r="PE343">
        <v>-40.97</v>
      </c>
      <c r="PF343">
        <v>-34.86</v>
      </c>
      <c r="PG343">
        <v>-29.76</v>
      </c>
      <c r="PH343">
        <v>-24.24</v>
      </c>
      <c r="PI343">
        <v>-32.25</v>
      </c>
      <c r="PJ343">
        <v>-28.68</v>
      </c>
      <c r="PK343">
        <v>-38.85</v>
      </c>
      <c r="PL343">
        <v>-30.04</v>
      </c>
      <c r="PM343">
        <v>-41.81</v>
      </c>
      <c r="PN343">
        <v>-33.880000000000003</v>
      </c>
      <c r="PO343">
        <v>-36.880000000000003</v>
      </c>
      <c r="PP343">
        <v>-29.53</v>
      </c>
      <c r="PQ343">
        <v>-40.64</v>
      </c>
      <c r="PR343">
        <v>-31.83</v>
      </c>
      <c r="PS343">
        <v>-39.1</v>
      </c>
      <c r="PT343">
        <v>-31.69</v>
      </c>
      <c r="PU343">
        <v>-41.91</v>
      </c>
      <c r="PV343">
        <v>-34.76</v>
      </c>
      <c r="PW343">
        <v>-41.12</v>
      </c>
      <c r="PX343">
        <v>-30.69</v>
      </c>
      <c r="PY343">
        <v>-44.59</v>
      </c>
      <c r="PZ343">
        <v>-33.549999999999997</v>
      </c>
      <c r="QA343">
        <v>-37.89</v>
      </c>
      <c r="QB343">
        <v>-34.65</v>
      </c>
      <c r="QC343">
        <v>-42.06</v>
      </c>
      <c r="QD343">
        <v>-35.700000000000003</v>
      </c>
      <c r="QE343">
        <v>-43.96</v>
      </c>
      <c r="QF343">
        <v>-35.909999999999997</v>
      </c>
      <c r="QG343">
        <v>-46.29</v>
      </c>
      <c r="QH343">
        <v>-36.729999999999997</v>
      </c>
      <c r="QI343">
        <v>-42.25</v>
      </c>
      <c r="QJ343">
        <v>-36.24</v>
      </c>
      <c r="QK343">
        <v>-44.55</v>
      </c>
      <c r="QL343">
        <v>-35.97</v>
      </c>
      <c r="QM343">
        <v>-44.3</v>
      </c>
      <c r="QN343">
        <v>-36.340000000000003</v>
      </c>
      <c r="QO343">
        <v>-45.01</v>
      </c>
      <c r="QP343">
        <v>-37.479999999999997</v>
      </c>
      <c r="QQ343">
        <v>-38.19</v>
      </c>
      <c r="QR343">
        <v>-35.799999999999997</v>
      </c>
      <c r="QS343">
        <v>-38.020000000000003</v>
      </c>
      <c r="QT343">
        <v>-35.67</v>
      </c>
      <c r="QU343">
        <v>-40.72</v>
      </c>
      <c r="QV343">
        <v>-36.51</v>
      </c>
      <c r="QW343">
        <v>-42.13</v>
      </c>
      <c r="QX343">
        <v>-33.71</v>
      </c>
      <c r="QY343">
        <v>-41.14</v>
      </c>
      <c r="QZ343">
        <v>-34.82</v>
      </c>
      <c r="RA343">
        <v>-41.43</v>
      </c>
      <c r="RB343">
        <v>-32.869999999999997</v>
      </c>
      <c r="RC343">
        <v>-45.21</v>
      </c>
      <c r="RD343">
        <v>-37.5</v>
      </c>
      <c r="RE343">
        <v>-45.11</v>
      </c>
      <c r="RF343">
        <v>-32.520000000000003</v>
      </c>
      <c r="RG343">
        <v>-48.09</v>
      </c>
      <c r="RH343">
        <v>-38.04</v>
      </c>
      <c r="RI343">
        <v>-47.18</v>
      </c>
      <c r="RJ343">
        <v>-34.75</v>
      </c>
      <c r="RK343">
        <v>-51.09</v>
      </c>
      <c r="RL343">
        <v>-42.46</v>
      </c>
      <c r="RM343">
        <v>-49.63</v>
      </c>
      <c r="RN343">
        <v>-37.92</v>
      </c>
      <c r="RO343">
        <v>-51.43</v>
      </c>
      <c r="RP343">
        <v>-44.08</v>
      </c>
      <c r="RQ343">
        <v>-51.38</v>
      </c>
      <c r="RR343">
        <v>-39.65</v>
      </c>
      <c r="RS343">
        <v>-56.09</v>
      </c>
      <c r="RT343">
        <v>-49.72</v>
      </c>
      <c r="RU343">
        <v>-54.98</v>
      </c>
      <c r="RV343">
        <v>-47.72</v>
      </c>
      <c r="RW343">
        <v>-60.36</v>
      </c>
      <c r="RX343">
        <v>-57.51</v>
      </c>
      <c r="RY343">
        <v>-65.709999999999994</v>
      </c>
      <c r="RZ343">
        <v>-56.19</v>
      </c>
    </row>
    <row r="344" spans="1:494" x14ac:dyDescent="0.25">
      <c r="A344">
        <v>343</v>
      </c>
      <c r="B344" s="2">
        <v>3.9699074074074072E-3</v>
      </c>
      <c r="C344">
        <v>-9.3000000000000007</v>
      </c>
      <c r="D344">
        <v>-7.89</v>
      </c>
      <c r="E344">
        <v>-9.73</v>
      </c>
      <c r="F344">
        <v>-8.48</v>
      </c>
      <c r="G344">
        <v>-47.11</v>
      </c>
      <c r="H344">
        <v>-46.46</v>
      </c>
      <c r="I344">
        <v>-48.27</v>
      </c>
      <c r="J344">
        <v>-47.8</v>
      </c>
      <c r="K344">
        <v>-46.09</v>
      </c>
      <c r="L344">
        <v>-45.49</v>
      </c>
      <c r="M344">
        <v>-47.08</v>
      </c>
      <c r="N344">
        <v>-46.6</v>
      </c>
      <c r="O344">
        <v>-45.07</v>
      </c>
      <c r="P344">
        <v>-44.41</v>
      </c>
      <c r="Q344">
        <v>-45.88</v>
      </c>
      <c r="R344">
        <v>-45.32</v>
      </c>
      <c r="S344">
        <v>-44.06</v>
      </c>
      <c r="T344">
        <v>-43.33</v>
      </c>
      <c r="U344">
        <v>-44.69</v>
      </c>
      <c r="V344">
        <v>-44.04</v>
      </c>
      <c r="W344">
        <v>-43.04</v>
      </c>
      <c r="X344">
        <v>-42.25</v>
      </c>
      <c r="Y344">
        <v>-43.49</v>
      </c>
      <c r="Z344">
        <v>-42.76</v>
      </c>
      <c r="AA344">
        <v>-42.02</v>
      </c>
      <c r="AB344">
        <v>-41.17</v>
      </c>
      <c r="AC344">
        <v>-42.3</v>
      </c>
      <c r="AD344">
        <v>-41.49</v>
      </c>
      <c r="AE344">
        <v>-41</v>
      </c>
      <c r="AF344">
        <v>-40.1</v>
      </c>
      <c r="AG344">
        <v>-41.11</v>
      </c>
      <c r="AH344">
        <v>-40.21</v>
      </c>
      <c r="AI344">
        <v>-39.979999999999997</v>
      </c>
      <c r="AJ344">
        <v>-39.020000000000003</v>
      </c>
      <c r="AK344">
        <v>-39.909999999999997</v>
      </c>
      <c r="AL344">
        <v>-38.93</v>
      </c>
      <c r="AM344">
        <v>-37.72</v>
      </c>
      <c r="AN344">
        <v>-36.99</v>
      </c>
      <c r="AO344">
        <v>-37.630000000000003</v>
      </c>
      <c r="AP344">
        <v>-36.880000000000003</v>
      </c>
      <c r="AQ344">
        <v>-35.46</v>
      </c>
      <c r="AR344">
        <v>-34.96</v>
      </c>
      <c r="AS344">
        <v>-35.340000000000003</v>
      </c>
      <c r="AT344">
        <v>-34.840000000000003</v>
      </c>
      <c r="AU344">
        <v>-33.200000000000003</v>
      </c>
      <c r="AV344">
        <v>-32.64</v>
      </c>
      <c r="AW344">
        <v>-33.06</v>
      </c>
      <c r="AX344">
        <v>-32.49</v>
      </c>
      <c r="AY344">
        <v>-30.94</v>
      </c>
      <c r="AZ344">
        <v>-30.25</v>
      </c>
      <c r="BA344">
        <v>-30.77</v>
      </c>
      <c r="BB344">
        <v>-30.08</v>
      </c>
      <c r="BC344">
        <v>-28.68</v>
      </c>
      <c r="BD344">
        <v>-27.86</v>
      </c>
      <c r="BE344">
        <v>-28.48</v>
      </c>
      <c r="BF344">
        <v>-27.68</v>
      </c>
      <c r="BG344">
        <v>-26.87</v>
      </c>
      <c r="BH344">
        <v>-26.3</v>
      </c>
      <c r="BI344">
        <v>-26.67</v>
      </c>
      <c r="BJ344">
        <v>-26.1</v>
      </c>
      <c r="BK344">
        <v>-25.06</v>
      </c>
      <c r="BL344">
        <v>-24.7</v>
      </c>
      <c r="BM344">
        <v>-24.86</v>
      </c>
      <c r="BN344">
        <v>-24.5</v>
      </c>
      <c r="BO344">
        <v>-23.26</v>
      </c>
      <c r="BP344">
        <v>-23.11</v>
      </c>
      <c r="BQ344">
        <v>-23.05</v>
      </c>
      <c r="BR344">
        <v>-22.9</v>
      </c>
      <c r="BS344">
        <v>-21.45</v>
      </c>
      <c r="BT344">
        <v>-21.43</v>
      </c>
      <c r="BU344">
        <v>-21.24</v>
      </c>
      <c r="BV344">
        <v>-21.24</v>
      </c>
      <c r="BW344">
        <v>-21.79</v>
      </c>
      <c r="BX344">
        <v>-21.79</v>
      </c>
      <c r="BY344">
        <v>-21.57</v>
      </c>
      <c r="BZ344">
        <v>-21.57</v>
      </c>
      <c r="CA344">
        <v>-22.12</v>
      </c>
      <c r="CB344">
        <v>-22.12</v>
      </c>
      <c r="CC344">
        <v>-21.89</v>
      </c>
      <c r="CD344">
        <v>-21.89</v>
      </c>
      <c r="CE344">
        <v>-22.46</v>
      </c>
      <c r="CF344">
        <v>-22.44</v>
      </c>
      <c r="CG344">
        <v>-22.21</v>
      </c>
      <c r="CH344">
        <v>-22.21</v>
      </c>
      <c r="CI344">
        <v>-23.92</v>
      </c>
      <c r="CJ344">
        <v>-22.33</v>
      </c>
      <c r="CK344">
        <v>-23.57</v>
      </c>
      <c r="CL344">
        <v>-22.52</v>
      </c>
      <c r="CM344">
        <v>-25.38</v>
      </c>
      <c r="CN344">
        <v>-22.22</v>
      </c>
      <c r="CO344">
        <v>-24.93</v>
      </c>
      <c r="CP344">
        <v>-22.54</v>
      </c>
      <c r="CQ344">
        <v>-26.84</v>
      </c>
      <c r="CR344">
        <v>-22.1</v>
      </c>
      <c r="CS344">
        <v>-26.29</v>
      </c>
      <c r="CT344">
        <v>-22.56</v>
      </c>
      <c r="CU344">
        <v>-27.72</v>
      </c>
      <c r="CV344">
        <v>-23.34</v>
      </c>
      <c r="CW344">
        <v>-27.01</v>
      </c>
      <c r="CX344">
        <v>-22.81</v>
      </c>
      <c r="CY344">
        <v>-28.59</v>
      </c>
      <c r="CZ344">
        <v>-21.4</v>
      </c>
      <c r="DA344">
        <v>-27.74</v>
      </c>
      <c r="DB344">
        <v>-21.28</v>
      </c>
      <c r="DC344">
        <v>-29.86</v>
      </c>
      <c r="DD344">
        <v>-22.33</v>
      </c>
      <c r="DE344">
        <v>-28.97</v>
      </c>
      <c r="DF344">
        <v>-22.25</v>
      </c>
      <c r="DG344">
        <v>-31.12</v>
      </c>
      <c r="DH344">
        <v>-19.7</v>
      </c>
      <c r="DI344">
        <v>-30.21</v>
      </c>
      <c r="DJ344">
        <v>-19.95</v>
      </c>
      <c r="DK344">
        <v>-27.7</v>
      </c>
      <c r="DL344">
        <v>-18.87</v>
      </c>
      <c r="DM344">
        <v>-27.91</v>
      </c>
      <c r="DN344">
        <v>-19.12</v>
      </c>
      <c r="DO344">
        <v>-24.28</v>
      </c>
      <c r="DP344">
        <v>-18.03</v>
      </c>
      <c r="DQ344">
        <v>-25.62</v>
      </c>
      <c r="DR344">
        <v>-18.28</v>
      </c>
      <c r="DS344">
        <v>-22.75</v>
      </c>
      <c r="DT344">
        <v>-16.97</v>
      </c>
      <c r="DU344">
        <v>-24.34</v>
      </c>
      <c r="DV344">
        <v>-17.690000000000001</v>
      </c>
      <c r="DW344">
        <v>-21.23</v>
      </c>
      <c r="DX344">
        <v>-15.7</v>
      </c>
      <c r="DY344">
        <v>-23.07</v>
      </c>
      <c r="DZ344">
        <v>-15.9</v>
      </c>
      <c r="EA344">
        <v>-26.66</v>
      </c>
      <c r="EB344">
        <v>-22.4</v>
      </c>
      <c r="EC344">
        <v>-27.12</v>
      </c>
      <c r="ED344">
        <v>-23.54</v>
      </c>
      <c r="EE344">
        <v>-28.39</v>
      </c>
      <c r="EF344">
        <v>-26.17</v>
      </c>
      <c r="EG344">
        <v>-28.45</v>
      </c>
      <c r="EH344">
        <v>-26.3</v>
      </c>
      <c r="EI344">
        <v>-30.13</v>
      </c>
      <c r="EJ344">
        <v>-26.38</v>
      </c>
      <c r="EK344">
        <v>-29.78</v>
      </c>
      <c r="EL344">
        <v>-26.22</v>
      </c>
      <c r="EM344">
        <v>-31.57</v>
      </c>
      <c r="EN344">
        <v>-26.74</v>
      </c>
      <c r="EO344">
        <v>-31</v>
      </c>
      <c r="EP344">
        <v>-26.44</v>
      </c>
      <c r="EQ344">
        <v>-32.549999999999997</v>
      </c>
      <c r="ER344">
        <v>-23.44</v>
      </c>
      <c r="ES344">
        <v>-32.46</v>
      </c>
      <c r="ET344">
        <v>-21.82</v>
      </c>
      <c r="EU344">
        <v>-25.23</v>
      </c>
      <c r="EV344">
        <v>-20.04</v>
      </c>
      <c r="EW344">
        <v>-26.16</v>
      </c>
      <c r="EX344">
        <v>-19.36</v>
      </c>
      <c r="EY344">
        <v>-27.18</v>
      </c>
      <c r="EZ344">
        <v>-22.31</v>
      </c>
      <c r="FA344">
        <v>-28.22</v>
      </c>
      <c r="FB344">
        <v>-21.45</v>
      </c>
      <c r="FC344">
        <v>-29.12</v>
      </c>
      <c r="FD344">
        <v>-23.52</v>
      </c>
      <c r="FE344">
        <v>-30.28</v>
      </c>
      <c r="FF344">
        <v>-22.87</v>
      </c>
      <c r="FG344">
        <v>-31.38</v>
      </c>
      <c r="FH344">
        <v>-18.38</v>
      </c>
      <c r="FI344">
        <v>-32.06</v>
      </c>
      <c r="FJ344">
        <v>-18.510000000000002</v>
      </c>
      <c r="FK344">
        <v>-35.04</v>
      </c>
      <c r="FL344">
        <v>-20.49</v>
      </c>
      <c r="FM344">
        <v>-35.450000000000003</v>
      </c>
      <c r="FN344">
        <v>-20.75</v>
      </c>
      <c r="FO344">
        <v>-28.1</v>
      </c>
      <c r="FP344">
        <v>-22.05</v>
      </c>
      <c r="FQ344">
        <v>-31.34</v>
      </c>
      <c r="FR344">
        <v>-21.51</v>
      </c>
      <c r="FS344">
        <v>-26.38</v>
      </c>
      <c r="FT344">
        <v>-19.78</v>
      </c>
      <c r="FU344">
        <v>-30.27</v>
      </c>
      <c r="FV344">
        <v>-18.920000000000002</v>
      </c>
      <c r="FW344">
        <v>-34.409999999999997</v>
      </c>
      <c r="FX344">
        <v>-25.82</v>
      </c>
      <c r="FY344">
        <v>-35.049999999999997</v>
      </c>
      <c r="FZ344">
        <v>-24.69</v>
      </c>
      <c r="GA344">
        <v>-33.19</v>
      </c>
      <c r="GB344">
        <v>-26.63</v>
      </c>
      <c r="GC344">
        <v>-33.39</v>
      </c>
      <c r="GD344">
        <v>-27.79</v>
      </c>
      <c r="GE344">
        <v>-29.38</v>
      </c>
      <c r="GF344">
        <v>-23.5</v>
      </c>
      <c r="GG344">
        <v>-31.27</v>
      </c>
      <c r="GH344">
        <v>-24.14</v>
      </c>
      <c r="GI344">
        <v>-25.79</v>
      </c>
      <c r="GJ344">
        <v>-23.51</v>
      </c>
      <c r="GK344">
        <v>-28.18</v>
      </c>
      <c r="GL344">
        <v>-25.51</v>
      </c>
      <c r="GM344">
        <v>-35.369999999999997</v>
      </c>
      <c r="GN344">
        <v>-28.52</v>
      </c>
      <c r="GO344">
        <v>-35.14</v>
      </c>
      <c r="GP344">
        <v>-27.7</v>
      </c>
      <c r="GQ344">
        <v>-30.19</v>
      </c>
      <c r="GR344">
        <v>-21.7</v>
      </c>
      <c r="GS344">
        <v>-30.23</v>
      </c>
      <c r="GT344">
        <v>-22.82</v>
      </c>
      <c r="GU344">
        <v>-32.840000000000003</v>
      </c>
      <c r="GV344">
        <v>-20.57</v>
      </c>
      <c r="GW344">
        <v>-33.04</v>
      </c>
      <c r="GX344">
        <v>-23.1</v>
      </c>
      <c r="GY344">
        <v>-33.08</v>
      </c>
      <c r="GZ344">
        <v>-26.84</v>
      </c>
      <c r="HA344">
        <v>-35.520000000000003</v>
      </c>
      <c r="HB344">
        <v>-26.66</v>
      </c>
      <c r="HC344">
        <v>-34.32</v>
      </c>
      <c r="HD344">
        <v>-28.88</v>
      </c>
      <c r="HE344">
        <v>-34.71</v>
      </c>
      <c r="HF344">
        <v>-29.34</v>
      </c>
      <c r="HG344">
        <v>-35.67</v>
      </c>
      <c r="HH344">
        <v>-21.46</v>
      </c>
      <c r="HI344">
        <v>-37.369999999999997</v>
      </c>
      <c r="HJ344">
        <v>-21.39</v>
      </c>
      <c r="HK344">
        <v>-36.07</v>
      </c>
      <c r="HL344">
        <v>-23.24</v>
      </c>
      <c r="HM344">
        <v>-38.81</v>
      </c>
      <c r="HN344">
        <v>-23.34</v>
      </c>
      <c r="HO344">
        <v>-33.4</v>
      </c>
      <c r="HP344">
        <v>-26.37</v>
      </c>
      <c r="HQ344">
        <v>-35.159999999999997</v>
      </c>
      <c r="HR344">
        <v>-25.01</v>
      </c>
      <c r="HS344">
        <v>-38.1</v>
      </c>
      <c r="HT344">
        <v>-21.15</v>
      </c>
      <c r="HU344">
        <v>-38.78</v>
      </c>
      <c r="HV344">
        <v>-17.579999999999998</v>
      </c>
      <c r="HW344">
        <v>-32.97</v>
      </c>
      <c r="HX344">
        <v>-14.1</v>
      </c>
      <c r="HY344">
        <v>-36.17</v>
      </c>
      <c r="HZ344">
        <v>-15.86</v>
      </c>
      <c r="IA344">
        <v>-34.74</v>
      </c>
      <c r="IB344">
        <v>-25.39</v>
      </c>
      <c r="IC344">
        <v>-35.340000000000003</v>
      </c>
      <c r="ID344">
        <v>-23.62</v>
      </c>
      <c r="IE344">
        <v>-33.369999999999997</v>
      </c>
      <c r="IF344">
        <v>-20.9</v>
      </c>
      <c r="IG344">
        <v>-33.200000000000003</v>
      </c>
      <c r="IH344">
        <v>-21</v>
      </c>
      <c r="II344">
        <v>-30.67</v>
      </c>
      <c r="IJ344">
        <v>-25.45</v>
      </c>
      <c r="IK344">
        <v>-31.2</v>
      </c>
      <c r="IL344">
        <v>-24.13</v>
      </c>
      <c r="IM344">
        <v>-28.31</v>
      </c>
      <c r="IN344">
        <v>-23.12</v>
      </c>
      <c r="IO344">
        <v>-30.27</v>
      </c>
      <c r="IP344">
        <v>-20.56</v>
      </c>
      <c r="IQ344">
        <v>-33.07</v>
      </c>
      <c r="IR344">
        <v>-23.94</v>
      </c>
      <c r="IS344">
        <v>-33.590000000000003</v>
      </c>
      <c r="IT344">
        <v>-23.03</v>
      </c>
      <c r="IU344">
        <v>-31.23</v>
      </c>
      <c r="IV344">
        <v>-25.68</v>
      </c>
      <c r="IW344">
        <v>-32.79</v>
      </c>
      <c r="IX344">
        <v>-27.37</v>
      </c>
      <c r="IY344">
        <v>-27.5</v>
      </c>
      <c r="IZ344">
        <v>-27.18</v>
      </c>
      <c r="JA344">
        <v>-30.07</v>
      </c>
      <c r="JB344">
        <v>-28.31</v>
      </c>
      <c r="JC344">
        <v>-26.43</v>
      </c>
      <c r="JD344">
        <v>-24.11</v>
      </c>
      <c r="JE344">
        <v>-27.82</v>
      </c>
      <c r="JF344">
        <v>-23.09</v>
      </c>
      <c r="JG344">
        <v>-31.12</v>
      </c>
      <c r="JH344">
        <v>-29.01</v>
      </c>
      <c r="JI344">
        <v>-31.9</v>
      </c>
      <c r="JJ344">
        <v>-27.66</v>
      </c>
      <c r="JK344">
        <v>-31.29</v>
      </c>
      <c r="JL344">
        <v>-27.68</v>
      </c>
      <c r="JM344">
        <v>-31.05</v>
      </c>
      <c r="JN344">
        <v>-28.74</v>
      </c>
      <c r="JO344">
        <v>-29.83</v>
      </c>
      <c r="JP344">
        <v>-24.22</v>
      </c>
      <c r="JQ344">
        <v>-32.4</v>
      </c>
      <c r="JR344">
        <v>-21.6</v>
      </c>
      <c r="JS344">
        <v>-36.43</v>
      </c>
      <c r="JT344">
        <v>-28.2</v>
      </c>
      <c r="JU344">
        <v>-37.409999999999997</v>
      </c>
      <c r="JV344">
        <v>-28.78</v>
      </c>
      <c r="JW344">
        <v>-36.33</v>
      </c>
      <c r="JX344">
        <v>-28.08</v>
      </c>
      <c r="JY344">
        <v>-36.75</v>
      </c>
      <c r="JZ344">
        <v>-28.87</v>
      </c>
      <c r="KA344">
        <v>-35.57</v>
      </c>
      <c r="KB344">
        <v>-26.85</v>
      </c>
      <c r="KC344">
        <v>-37.549999999999997</v>
      </c>
      <c r="KD344">
        <v>-28.19</v>
      </c>
      <c r="KE344">
        <v>-35.92</v>
      </c>
      <c r="KF344">
        <v>-26.6</v>
      </c>
      <c r="KG344">
        <v>-36.729999999999997</v>
      </c>
      <c r="KH344">
        <v>-28.01</v>
      </c>
      <c r="KI344">
        <v>-36.46</v>
      </c>
      <c r="KJ344">
        <v>-29.92</v>
      </c>
      <c r="KK344">
        <v>-36.65</v>
      </c>
      <c r="KL344">
        <v>-30.27</v>
      </c>
      <c r="KM344">
        <v>-35.72</v>
      </c>
      <c r="KN344">
        <v>-34.119999999999997</v>
      </c>
      <c r="KO344">
        <v>-36.119999999999997</v>
      </c>
      <c r="KP344">
        <v>-34.56</v>
      </c>
      <c r="KQ344">
        <v>-37.74</v>
      </c>
      <c r="KR344">
        <v>-33.33</v>
      </c>
      <c r="KS344">
        <v>-39.020000000000003</v>
      </c>
      <c r="KT344">
        <v>-32.35</v>
      </c>
      <c r="KU344">
        <v>-39.36</v>
      </c>
      <c r="KV344">
        <v>-35.590000000000003</v>
      </c>
      <c r="KW344">
        <v>-39.71</v>
      </c>
      <c r="KX344">
        <v>-36.229999999999997</v>
      </c>
      <c r="KY344">
        <v>-39.83</v>
      </c>
      <c r="KZ344">
        <v>-33.32</v>
      </c>
      <c r="LA344">
        <v>-39.89</v>
      </c>
      <c r="LB344">
        <v>-35.03</v>
      </c>
      <c r="LC344">
        <v>-41.83</v>
      </c>
      <c r="LD344">
        <v>-28.88</v>
      </c>
      <c r="LE344">
        <v>-41.39</v>
      </c>
      <c r="LF344">
        <v>-33.229999999999997</v>
      </c>
      <c r="LG344">
        <v>-39.869999999999997</v>
      </c>
      <c r="LH344">
        <v>-33.74</v>
      </c>
      <c r="LI344">
        <v>-41.34</v>
      </c>
      <c r="LJ344">
        <v>-36.83</v>
      </c>
      <c r="LK344">
        <v>-44.48</v>
      </c>
      <c r="LL344">
        <v>-35.96</v>
      </c>
      <c r="LM344">
        <v>-44.12</v>
      </c>
      <c r="LN344">
        <v>-36.909999999999997</v>
      </c>
      <c r="LO344">
        <v>-43.75</v>
      </c>
      <c r="LP344">
        <v>-38.29</v>
      </c>
      <c r="LQ344">
        <v>-43.4</v>
      </c>
      <c r="LR344">
        <v>-39.67</v>
      </c>
      <c r="LS344">
        <v>-43.47</v>
      </c>
      <c r="LT344">
        <v>-37.659999999999997</v>
      </c>
      <c r="LU344">
        <v>-42.85</v>
      </c>
      <c r="LV344">
        <v>-36.96</v>
      </c>
      <c r="LW344">
        <v>-42.83</v>
      </c>
      <c r="LX344">
        <v>-38.32</v>
      </c>
      <c r="LY344">
        <v>-42.88</v>
      </c>
      <c r="LZ344">
        <v>-39.020000000000003</v>
      </c>
      <c r="MA344">
        <v>-41.43</v>
      </c>
      <c r="MB344">
        <v>-36.17</v>
      </c>
      <c r="MC344">
        <v>-41.76</v>
      </c>
      <c r="MD344">
        <v>-33.200000000000003</v>
      </c>
      <c r="ME344">
        <v>-38.31</v>
      </c>
      <c r="MF344">
        <v>-34.43</v>
      </c>
      <c r="MG344">
        <v>-39.130000000000003</v>
      </c>
      <c r="MH344">
        <v>-33.47</v>
      </c>
      <c r="MI344">
        <v>-40.950000000000003</v>
      </c>
      <c r="MJ344">
        <v>-35.409999999999997</v>
      </c>
      <c r="MK344">
        <v>-40.81</v>
      </c>
      <c r="ML344">
        <v>-31.41</v>
      </c>
      <c r="MM344">
        <v>-39.340000000000003</v>
      </c>
      <c r="MN344">
        <v>-34.92</v>
      </c>
      <c r="MO344">
        <v>-38.93</v>
      </c>
      <c r="MP344">
        <v>-33.200000000000003</v>
      </c>
      <c r="MQ344">
        <v>-40.82</v>
      </c>
      <c r="MR344">
        <v>-35.74</v>
      </c>
      <c r="MS344">
        <v>-42.03</v>
      </c>
      <c r="MT344">
        <v>-36</v>
      </c>
      <c r="MU344">
        <v>-36.22</v>
      </c>
      <c r="MV344">
        <v>-29.62</v>
      </c>
      <c r="MW344">
        <v>-38.72</v>
      </c>
      <c r="MX344">
        <v>-35.53</v>
      </c>
      <c r="MY344">
        <v>-37.520000000000003</v>
      </c>
      <c r="MZ344">
        <v>-35.619999999999997</v>
      </c>
      <c r="NA344">
        <v>-38.76</v>
      </c>
      <c r="NB344">
        <v>-34.229999999999997</v>
      </c>
      <c r="NC344">
        <v>-35.6</v>
      </c>
      <c r="ND344">
        <v>-30.35</v>
      </c>
      <c r="NE344">
        <v>-38.61</v>
      </c>
      <c r="NF344">
        <v>-33.270000000000003</v>
      </c>
      <c r="NG344">
        <v>-41.09</v>
      </c>
      <c r="NH344">
        <v>-36.29</v>
      </c>
      <c r="NI344">
        <v>-43.06</v>
      </c>
      <c r="NJ344">
        <v>-36.9</v>
      </c>
      <c r="NK344">
        <v>-36.18</v>
      </c>
      <c r="NL344">
        <v>-31.74</v>
      </c>
      <c r="NM344">
        <v>-35</v>
      </c>
      <c r="NN344">
        <v>-30.16</v>
      </c>
      <c r="NO344">
        <v>-39.04</v>
      </c>
      <c r="NP344">
        <v>-35.729999999999997</v>
      </c>
      <c r="NQ344">
        <v>-40.72</v>
      </c>
      <c r="NR344">
        <v>-38.08</v>
      </c>
      <c r="NS344">
        <v>-40.86</v>
      </c>
      <c r="NT344">
        <v>-33.9</v>
      </c>
      <c r="NU344">
        <v>-43.91</v>
      </c>
      <c r="NV344">
        <v>-34.32</v>
      </c>
      <c r="NW344">
        <v>-42.16</v>
      </c>
      <c r="NX344">
        <v>-28.79</v>
      </c>
      <c r="NY344">
        <v>-42.39</v>
      </c>
      <c r="NZ344">
        <v>-32.33</v>
      </c>
      <c r="OA344">
        <v>-43.94</v>
      </c>
      <c r="OB344">
        <v>-33.76</v>
      </c>
      <c r="OC344">
        <v>-47.12</v>
      </c>
      <c r="OD344">
        <v>-37.79</v>
      </c>
      <c r="OE344">
        <v>-44.49</v>
      </c>
      <c r="OF344">
        <v>-34.520000000000003</v>
      </c>
      <c r="OG344">
        <v>-47.01</v>
      </c>
      <c r="OH344">
        <v>-38.21</v>
      </c>
      <c r="OI344">
        <v>-46.21</v>
      </c>
      <c r="OJ344">
        <v>-34.229999999999997</v>
      </c>
      <c r="OK344">
        <v>-46.97</v>
      </c>
      <c r="OL344">
        <v>-36.18</v>
      </c>
      <c r="OM344">
        <v>-45.48</v>
      </c>
      <c r="ON344">
        <v>-32.68</v>
      </c>
      <c r="OO344">
        <v>-47.45</v>
      </c>
      <c r="OP344">
        <v>-35.229999999999997</v>
      </c>
      <c r="OQ344">
        <v>-46.07</v>
      </c>
      <c r="OR344">
        <v>-30.79</v>
      </c>
      <c r="OS344">
        <v>-46.05</v>
      </c>
      <c r="OT344">
        <v>-35.32</v>
      </c>
      <c r="OU344">
        <v>-45.17</v>
      </c>
      <c r="OV344">
        <v>-27.58</v>
      </c>
      <c r="OW344">
        <v>-45.8</v>
      </c>
      <c r="OX344">
        <v>-32.08</v>
      </c>
      <c r="OY344">
        <v>-48.86</v>
      </c>
      <c r="OZ344">
        <v>-29.44</v>
      </c>
      <c r="PA344">
        <v>-49.68</v>
      </c>
      <c r="PB344">
        <v>-35.9</v>
      </c>
      <c r="PC344">
        <v>-48.82</v>
      </c>
      <c r="PD344">
        <v>-32.729999999999997</v>
      </c>
      <c r="PE344">
        <v>-50.4</v>
      </c>
      <c r="PF344">
        <v>-34.86</v>
      </c>
      <c r="PG344">
        <v>-47.55</v>
      </c>
      <c r="PH344">
        <v>-24.24</v>
      </c>
      <c r="PI344">
        <v>-47.98</v>
      </c>
      <c r="PJ344">
        <v>-28.68</v>
      </c>
      <c r="PK344">
        <v>-49.73</v>
      </c>
      <c r="PL344">
        <v>-30.04</v>
      </c>
      <c r="PM344">
        <v>-49.31</v>
      </c>
      <c r="PN344">
        <v>-33.880000000000003</v>
      </c>
      <c r="PO344">
        <v>-49.65</v>
      </c>
      <c r="PP344">
        <v>-29.53</v>
      </c>
      <c r="PQ344">
        <v>-51.69</v>
      </c>
      <c r="PR344">
        <v>-31.83</v>
      </c>
      <c r="PS344">
        <v>-52.03</v>
      </c>
      <c r="PT344">
        <v>-31.69</v>
      </c>
      <c r="PU344">
        <v>-52.13</v>
      </c>
      <c r="PV344">
        <v>-34.76</v>
      </c>
      <c r="PW344">
        <v>-54.33</v>
      </c>
      <c r="PX344">
        <v>-30.69</v>
      </c>
      <c r="PY344">
        <v>-53.25</v>
      </c>
      <c r="PZ344">
        <v>-33.549999999999997</v>
      </c>
      <c r="QA344">
        <v>-56.33</v>
      </c>
      <c r="QB344">
        <v>-34.65</v>
      </c>
      <c r="QC344">
        <v>-54.37</v>
      </c>
      <c r="QD344">
        <v>-35.700000000000003</v>
      </c>
      <c r="QE344">
        <v>-57.54</v>
      </c>
      <c r="QF344">
        <v>-35.909999999999997</v>
      </c>
      <c r="QG344">
        <v>-55.74</v>
      </c>
      <c r="QH344">
        <v>-36.729999999999997</v>
      </c>
      <c r="QI344">
        <v>-59.15</v>
      </c>
      <c r="QJ344">
        <v>-36.24</v>
      </c>
      <c r="QK344">
        <v>-57.22</v>
      </c>
      <c r="QL344">
        <v>-35.97</v>
      </c>
      <c r="QM344">
        <v>-58.55</v>
      </c>
      <c r="QN344">
        <v>-36.340000000000003</v>
      </c>
      <c r="QO344">
        <v>-57.01</v>
      </c>
      <c r="QP344">
        <v>-37.479999999999997</v>
      </c>
      <c r="QQ344">
        <v>-60.77</v>
      </c>
      <c r="QR344">
        <v>-35.799999999999997</v>
      </c>
      <c r="QS344">
        <v>-56.42</v>
      </c>
      <c r="QT344">
        <v>-35.67</v>
      </c>
      <c r="QU344">
        <v>-58.58</v>
      </c>
      <c r="QV344">
        <v>-36.51</v>
      </c>
      <c r="QW344">
        <v>-57.56</v>
      </c>
      <c r="QX344">
        <v>-33.71</v>
      </c>
      <c r="QY344">
        <v>-60.18</v>
      </c>
      <c r="QZ344">
        <v>-34.82</v>
      </c>
      <c r="RA344">
        <v>-57.35</v>
      </c>
      <c r="RB344">
        <v>-32.869999999999997</v>
      </c>
      <c r="RC344">
        <v>-61.75</v>
      </c>
      <c r="RD344">
        <v>-37.5</v>
      </c>
      <c r="RE344">
        <v>-56.43</v>
      </c>
      <c r="RF344">
        <v>-32.520000000000003</v>
      </c>
      <c r="RG344">
        <v>-61.78</v>
      </c>
      <c r="RH344">
        <v>-38.04</v>
      </c>
      <c r="RI344">
        <v>-59.46</v>
      </c>
      <c r="RJ344">
        <v>-34.75</v>
      </c>
      <c r="RK344">
        <v>-65.28</v>
      </c>
      <c r="RL344">
        <v>-42.46</v>
      </c>
      <c r="RM344">
        <v>-60.12</v>
      </c>
      <c r="RN344">
        <v>-37.92</v>
      </c>
      <c r="RO344">
        <v>-65.89</v>
      </c>
      <c r="RP344">
        <v>-44.08</v>
      </c>
      <c r="RQ344">
        <v>-62.65</v>
      </c>
      <c r="RR344">
        <v>-39.65</v>
      </c>
      <c r="RS344">
        <v>-75.17</v>
      </c>
      <c r="RT344">
        <v>-49.72</v>
      </c>
      <c r="RU344">
        <v>-72.7</v>
      </c>
      <c r="RV344">
        <v>-47.72</v>
      </c>
      <c r="RW344">
        <v>-87.1</v>
      </c>
      <c r="RX344">
        <v>-57.51</v>
      </c>
      <c r="RY344">
        <v>-85.9</v>
      </c>
      <c r="RZ344">
        <v>-56.19</v>
      </c>
    </row>
    <row r="345" spans="1:494" x14ac:dyDescent="0.25">
      <c r="A345">
        <v>344</v>
      </c>
      <c r="B345" s="2">
        <v>3.9814814814814817E-3</v>
      </c>
      <c r="C345">
        <v>-8</v>
      </c>
      <c r="D345">
        <v>-7.55</v>
      </c>
      <c r="E345">
        <v>-8.42</v>
      </c>
      <c r="F345">
        <v>-7.81</v>
      </c>
      <c r="G345">
        <v>-32.97</v>
      </c>
      <c r="H345">
        <v>-30.84</v>
      </c>
      <c r="I345">
        <v>-32.96</v>
      </c>
      <c r="J345">
        <v>-30.68</v>
      </c>
      <c r="K345">
        <v>-31.86</v>
      </c>
      <c r="L345">
        <v>-29.77</v>
      </c>
      <c r="M345">
        <v>-31.85</v>
      </c>
      <c r="N345">
        <v>-29.62</v>
      </c>
      <c r="O345">
        <v>-30.76</v>
      </c>
      <c r="P345">
        <v>-28.7</v>
      </c>
      <c r="Q345">
        <v>-30.74</v>
      </c>
      <c r="R345">
        <v>-28.55</v>
      </c>
      <c r="S345">
        <v>-29.66</v>
      </c>
      <c r="T345">
        <v>-27.63</v>
      </c>
      <c r="U345">
        <v>-29.63</v>
      </c>
      <c r="V345">
        <v>-27.49</v>
      </c>
      <c r="W345">
        <v>-28.56</v>
      </c>
      <c r="X345">
        <v>-26.56</v>
      </c>
      <c r="Y345">
        <v>-28.52</v>
      </c>
      <c r="Z345">
        <v>-26.42</v>
      </c>
      <c r="AA345">
        <v>-27.46</v>
      </c>
      <c r="AB345">
        <v>-25.49</v>
      </c>
      <c r="AC345">
        <v>-27.41</v>
      </c>
      <c r="AD345">
        <v>-25.36</v>
      </c>
      <c r="AE345">
        <v>-26.36</v>
      </c>
      <c r="AF345">
        <v>-24.42</v>
      </c>
      <c r="AG345">
        <v>-26.3</v>
      </c>
      <c r="AH345">
        <v>-24.29</v>
      </c>
      <c r="AI345">
        <v>-25.26</v>
      </c>
      <c r="AJ345">
        <v>-23.35</v>
      </c>
      <c r="AK345">
        <v>-25.19</v>
      </c>
      <c r="AL345">
        <v>-23.22</v>
      </c>
      <c r="AM345">
        <v>-25.83</v>
      </c>
      <c r="AN345">
        <v>-24.04</v>
      </c>
      <c r="AO345">
        <v>-25.77</v>
      </c>
      <c r="AP345">
        <v>-23.93</v>
      </c>
      <c r="AQ345">
        <v>-26.4</v>
      </c>
      <c r="AR345">
        <v>-24.66</v>
      </c>
      <c r="AS345">
        <v>-26.34</v>
      </c>
      <c r="AT345">
        <v>-24.56</v>
      </c>
      <c r="AU345">
        <v>-26.97</v>
      </c>
      <c r="AV345">
        <v>-25.2</v>
      </c>
      <c r="AW345">
        <v>-26.92</v>
      </c>
      <c r="AX345">
        <v>-25.11</v>
      </c>
      <c r="AY345">
        <v>-27.54</v>
      </c>
      <c r="AZ345">
        <v>-25.74</v>
      </c>
      <c r="BA345">
        <v>-27.5</v>
      </c>
      <c r="BB345">
        <v>-25.66</v>
      </c>
      <c r="BC345">
        <v>-28.11</v>
      </c>
      <c r="BD345">
        <v>-26.28</v>
      </c>
      <c r="BE345">
        <v>-28.07</v>
      </c>
      <c r="BF345">
        <v>-26.21</v>
      </c>
      <c r="BG345">
        <v>-26.02</v>
      </c>
      <c r="BH345">
        <v>-24.48</v>
      </c>
      <c r="BI345">
        <v>-26.01</v>
      </c>
      <c r="BJ345">
        <v>-24.42</v>
      </c>
      <c r="BK345">
        <v>-23.93</v>
      </c>
      <c r="BL345">
        <v>-22.68</v>
      </c>
      <c r="BM345">
        <v>-23.95</v>
      </c>
      <c r="BN345">
        <v>-22.63</v>
      </c>
      <c r="BO345">
        <v>-21.84</v>
      </c>
      <c r="BP345">
        <v>-20.87</v>
      </c>
      <c r="BQ345">
        <v>-21.89</v>
      </c>
      <c r="BR345">
        <v>-20.84</v>
      </c>
      <c r="BS345">
        <v>-19.75</v>
      </c>
      <c r="BT345">
        <v>-19.07</v>
      </c>
      <c r="BU345">
        <v>-19.829999999999998</v>
      </c>
      <c r="BV345">
        <v>-19.059999999999999</v>
      </c>
      <c r="BW345">
        <v>-19.739999999999998</v>
      </c>
      <c r="BX345">
        <v>-19.13</v>
      </c>
      <c r="BY345">
        <v>-19.809999999999999</v>
      </c>
      <c r="BZ345">
        <v>-19.11</v>
      </c>
      <c r="CA345">
        <v>-19.73</v>
      </c>
      <c r="CB345">
        <v>-19.190000000000001</v>
      </c>
      <c r="CC345">
        <v>-19.79</v>
      </c>
      <c r="CD345">
        <v>-19.16</v>
      </c>
      <c r="CE345">
        <v>-19.72</v>
      </c>
      <c r="CF345">
        <v>-19.25</v>
      </c>
      <c r="CG345">
        <v>-19.77</v>
      </c>
      <c r="CH345">
        <v>-19.21</v>
      </c>
      <c r="CI345">
        <v>-24.14</v>
      </c>
      <c r="CJ345">
        <v>-22.69</v>
      </c>
      <c r="CK345">
        <v>-23.86</v>
      </c>
      <c r="CL345">
        <v>-22.11</v>
      </c>
      <c r="CM345">
        <v>-28.57</v>
      </c>
      <c r="CN345">
        <v>-26.07</v>
      </c>
      <c r="CO345">
        <v>-27.96</v>
      </c>
      <c r="CP345">
        <v>-25.02</v>
      </c>
      <c r="CQ345">
        <v>-32.99</v>
      </c>
      <c r="CR345">
        <v>-29.42</v>
      </c>
      <c r="CS345">
        <v>-32.049999999999997</v>
      </c>
      <c r="CT345">
        <v>-27.92</v>
      </c>
      <c r="CU345">
        <v>-35.06</v>
      </c>
      <c r="CV345">
        <v>-30.22</v>
      </c>
      <c r="CW345">
        <v>-34.08</v>
      </c>
      <c r="CX345">
        <v>-28.52</v>
      </c>
      <c r="CY345">
        <v>-37.130000000000003</v>
      </c>
      <c r="CZ345">
        <v>-31.02</v>
      </c>
      <c r="DA345">
        <v>-36.11</v>
      </c>
      <c r="DB345">
        <v>-29.04</v>
      </c>
      <c r="DC345">
        <v>-37.65</v>
      </c>
      <c r="DD345">
        <v>-32.96</v>
      </c>
      <c r="DE345">
        <v>-37.17</v>
      </c>
      <c r="DF345">
        <v>-31.14</v>
      </c>
      <c r="DG345">
        <v>-38.17</v>
      </c>
      <c r="DH345">
        <v>-34.9</v>
      </c>
      <c r="DI345">
        <v>-38.229999999999997</v>
      </c>
      <c r="DJ345">
        <v>-33.24</v>
      </c>
      <c r="DK345">
        <v>-31.54</v>
      </c>
      <c r="DL345">
        <v>-29.63</v>
      </c>
      <c r="DM345">
        <v>-31.96</v>
      </c>
      <c r="DN345">
        <v>-29.5</v>
      </c>
      <c r="DO345">
        <v>-24.91</v>
      </c>
      <c r="DP345">
        <v>-24.36</v>
      </c>
      <c r="DQ345">
        <v>-25.7</v>
      </c>
      <c r="DR345">
        <v>-25.7</v>
      </c>
      <c r="DS345">
        <v>-22.75</v>
      </c>
      <c r="DT345">
        <v>-22.45</v>
      </c>
      <c r="DU345">
        <v>-23.6</v>
      </c>
      <c r="DV345">
        <v>-23.6</v>
      </c>
      <c r="DW345">
        <v>-20.58</v>
      </c>
      <c r="DX345">
        <v>-20.45</v>
      </c>
      <c r="DY345">
        <v>-21.51</v>
      </c>
      <c r="DZ345">
        <v>-21.51</v>
      </c>
      <c r="EA345">
        <v>-28.13</v>
      </c>
      <c r="EB345">
        <v>-28.02</v>
      </c>
      <c r="EC345">
        <v>-29</v>
      </c>
      <c r="ED345">
        <v>-29</v>
      </c>
      <c r="EE345">
        <v>-32.5</v>
      </c>
      <c r="EF345">
        <v>-32.19</v>
      </c>
      <c r="EG345">
        <v>-32.83</v>
      </c>
      <c r="EH345">
        <v>-32.270000000000003</v>
      </c>
      <c r="EI345">
        <v>-36.869999999999997</v>
      </c>
      <c r="EJ345">
        <v>-35.979999999999997</v>
      </c>
      <c r="EK345">
        <v>-36.659999999999997</v>
      </c>
      <c r="EL345">
        <v>-34.83</v>
      </c>
      <c r="EM345">
        <v>-32.46</v>
      </c>
      <c r="EN345">
        <v>-31.32</v>
      </c>
      <c r="EO345">
        <v>-32.119999999999997</v>
      </c>
      <c r="EP345">
        <v>-30.03</v>
      </c>
      <c r="EQ345">
        <v>-29.44</v>
      </c>
      <c r="ER345">
        <v>-27.84</v>
      </c>
      <c r="ES345">
        <v>-28.43</v>
      </c>
      <c r="ET345">
        <v>-26.81</v>
      </c>
      <c r="EU345">
        <v>-26.13</v>
      </c>
      <c r="EV345">
        <v>-24.61</v>
      </c>
      <c r="EW345">
        <v>-27.43</v>
      </c>
      <c r="EX345">
        <v>-25.8</v>
      </c>
      <c r="EY345">
        <v>-28.65</v>
      </c>
      <c r="EZ345">
        <v>-27.35</v>
      </c>
      <c r="FA345">
        <v>-29.48</v>
      </c>
      <c r="FB345">
        <v>-28.71</v>
      </c>
      <c r="FC345">
        <v>-31.16</v>
      </c>
      <c r="FD345">
        <v>-30.08</v>
      </c>
      <c r="FE345">
        <v>-31.52</v>
      </c>
      <c r="FF345">
        <v>-31.17</v>
      </c>
      <c r="FG345">
        <v>-35.020000000000003</v>
      </c>
      <c r="FH345">
        <v>-31.31</v>
      </c>
      <c r="FI345">
        <v>-28.8</v>
      </c>
      <c r="FJ345">
        <v>-28.8</v>
      </c>
      <c r="FK345">
        <v>-35.229999999999997</v>
      </c>
      <c r="FL345">
        <v>-34</v>
      </c>
      <c r="FM345">
        <v>-33.14</v>
      </c>
      <c r="FN345">
        <v>-33.14</v>
      </c>
      <c r="FO345">
        <v>-26.59</v>
      </c>
      <c r="FP345">
        <v>-26.59</v>
      </c>
      <c r="FQ345">
        <v>-34.159999999999997</v>
      </c>
      <c r="FR345">
        <v>-28.82</v>
      </c>
      <c r="FS345">
        <v>-25.5</v>
      </c>
      <c r="FT345">
        <v>-25.5</v>
      </c>
      <c r="FU345">
        <v>-32.11</v>
      </c>
      <c r="FV345">
        <v>-27.02</v>
      </c>
      <c r="FW345">
        <v>-34.29</v>
      </c>
      <c r="FX345">
        <v>-33.49</v>
      </c>
      <c r="FY345">
        <v>-35.25</v>
      </c>
      <c r="FZ345">
        <v>-34.35</v>
      </c>
      <c r="GA345">
        <v>-32.07</v>
      </c>
      <c r="GB345">
        <v>-31.48</v>
      </c>
      <c r="GC345">
        <v>-33.17</v>
      </c>
      <c r="GD345">
        <v>-32.72</v>
      </c>
      <c r="GE345">
        <v>-31.6</v>
      </c>
      <c r="GF345">
        <v>-31.23</v>
      </c>
      <c r="GG345">
        <v>-34.85</v>
      </c>
      <c r="GH345">
        <v>-32.299999999999997</v>
      </c>
      <c r="GI345">
        <v>-26.83</v>
      </c>
      <c r="GJ345">
        <v>-26.36</v>
      </c>
      <c r="GK345">
        <v>-30.33</v>
      </c>
      <c r="GL345">
        <v>-27.82</v>
      </c>
      <c r="GM345">
        <v>-32.54</v>
      </c>
      <c r="GN345">
        <v>-32.54</v>
      </c>
      <c r="GO345">
        <v>-32.479999999999997</v>
      </c>
      <c r="GP345">
        <v>-32.479999999999997</v>
      </c>
      <c r="GQ345">
        <v>-34.840000000000003</v>
      </c>
      <c r="GR345">
        <v>-34.840000000000003</v>
      </c>
      <c r="GS345">
        <v>-34.61</v>
      </c>
      <c r="GT345">
        <v>-34.61</v>
      </c>
      <c r="GU345">
        <v>-35.25</v>
      </c>
      <c r="GV345">
        <v>-35.25</v>
      </c>
      <c r="GW345">
        <v>-29.22</v>
      </c>
      <c r="GX345">
        <v>-29.22</v>
      </c>
      <c r="GY345">
        <v>-36.26</v>
      </c>
      <c r="GZ345">
        <v>-36.26</v>
      </c>
      <c r="HA345">
        <v>-31.18</v>
      </c>
      <c r="HB345">
        <v>-31.18</v>
      </c>
      <c r="HC345">
        <v>-31.2</v>
      </c>
      <c r="HD345">
        <v>-31.2</v>
      </c>
      <c r="HE345">
        <v>-32.04</v>
      </c>
      <c r="HF345">
        <v>-32.04</v>
      </c>
      <c r="HG345">
        <v>-32.729999999999997</v>
      </c>
      <c r="HH345">
        <v>-32.729999999999997</v>
      </c>
      <c r="HI345">
        <v>-37.630000000000003</v>
      </c>
      <c r="HJ345">
        <v>-37.630000000000003</v>
      </c>
      <c r="HK345">
        <v>-40.229999999999997</v>
      </c>
      <c r="HL345">
        <v>-40.229999999999997</v>
      </c>
      <c r="HM345">
        <v>-34.24</v>
      </c>
      <c r="HN345">
        <v>-34.24</v>
      </c>
      <c r="HO345">
        <v>-40.5</v>
      </c>
      <c r="HP345">
        <v>-40.32</v>
      </c>
      <c r="HQ345">
        <v>-36.67</v>
      </c>
      <c r="HR345">
        <v>-36.67</v>
      </c>
      <c r="HS345">
        <v>-32.840000000000003</v>
      </c>
      <c r="HT345">
        <v>-32.840000000000003</v>
      </c>
      <c r="HU345">
        <v>-37.369999999999997</v>
      </c>
      <c r="HV345">
        <v>-37.369999999999997</v>
      </c>
      <c r="HW345">
        <v>-33.22</v>
      </c>
      <c r="HX345">
        <v>-33.22</v>
      </c>
      <c r="HY345">
        <v>-32.86</v>
      </c>
      <c r="HZ345">
        <v>-32.86</v>
      </c>
      <c r="IA345">
        <v>-39.58</v>
      </c>
      <c r="IB345">
        <v>-39.58</v>
      </c>
      <c r="IC345">
        <v>-39.14</v>
      </c>
      <c r="ID345">
        <v>-39.14</v>
      </c>
      <c r="IE345">
        <v>-40.770000000000003</v>
      </c>
      <c r="IF345">
        <v>-36.89</v>
      </c>
      <c r="IG345">
        <v>-35.75</v>
      </c>
      <c r="IH345">
        <v>-35.75</v>
      </c>
      <c r="II345">
        <v>-34.64</v>
      </c>
      <c r="IJ345">
        <v>-31.88</v>
      </c>
      <c r="IK345">
        <v>-33.590000000000003</v>
      </c>
      <c r="IL345">
        <v>-31.56</v>
      </c>
      <c r="IM345">
        <v>-37.33</v>
      </c>
      <c r="IN345">
        <v>-34.74</v>
      </c>
      <c r="IO345">
        <v>-34.82</v>
      </c>
      <c r="IP345">
        <v>-34.82</v>
      </c>
      <c r="IQ345">
        <v>-33.17</v>
      </c>
      <c r="IR345">
        <v>-33.17</v>
      </c>
      <c r="IS345">
        <v>-35.5</v>
      </c>
      <c r="IT345">
        <v>-34.56</v>
      </c>
      <c r="IU345">
        <v>-36.28</v>
      </c>
      <c r="IV345">
        <v>-36.28</v>
      </c>
      <c r="IW345">
        <v>-36.31</v>
      </c>
      <c r="IX345">
        <v>-36.31</v>
      </c>
      <c r="IY345">
        <v>-36.11</v>
      </c>
      <c r="IZ345">
        <v>-36.11</v>
      </c>
      <c r="JA345">
        <v>-33.450000000000003</v>
      </c>
      <c r="JB345">
        <v>-33.450000000000003</v>
      </c>
      <c r="JC345">
        <v>-36.450000000000003</v>
      </c>
      <c r="JD345">
        <v>-34.549999999999997</v>
      </c>
      <c r="JE345">
        <v>-32.96</v>
      </c>
      <c r="JF345">
        <v>-32.96</v>
      </c>
      <c r="JG345">
        <v>-40.03</v>
      </c>
      <c r="JH345">
        <v>-38.85</v>
      </c>
      <c r="JI345">
        <v>-38.65</v>
      </c>
      <c r="JJ345">
        <v>-38.65</v>
      </c>
      <c r="JK345">
        <v>-40.78</v>
      </c>
      <c r="JL345">
        <v>-37.46</v>
      </c>
      <c r="JM345">
        <v>-40.78</v>
      </c>
      <c r="JN345">
        <v>-39.93</v>
      </c>
      <c r="JO345">
        <v>-35.340000000000003</v>
      </c>
      <c r="JP345">
        <v>-35.340000000000003</v>
      </c>
      <c r="JQ345">
        <v>-37.15</v>
      </c>
      <c r="JR345">
        <v>-37.15</v>
      </c>
      <c r="JS345">
        <v>-45.39</v>
      </c>
      <c r="JT345">
        <v>-44.68</v>
      </c>
      <c r="JU345">
        <v>-42.36</v>
      </c>
      <c r="JV345">
        <v>-42.36</v>
      </c>
      <c r="JW345">
        <v>-42.2</v>
      </c>
      <c r="JX345">
        <v>-42.2</v>
      </c>
      <c r="JY345">
        <v>-43.63</v>
      </c>
      <c r="JZ345">
        <v>-43.63</v>
      </c>
      <c r="KA345">
        <v>-41.17</v>
      </c>
      <c r="KB345">
        <v>-41.17</v>
      </c>
      <c r="KC345">
        <v>-41.44</v>
      </c>
      <c r="KD345">
        <v>-41.44</v>
      </c>
      <c r="KE345">
        <v>-43.26</v>
      </c>
      <c r="KF345">
        <v>-43.26</v>
      </c>
      <c r="KG345">
        <v>-44.04</v>
      </c>
      <c r="KH345">
        <v>-44.04</v>
      </c>
      <c r="KI345">
        <v>-40.36</v>
      </c>
      <c r="KJ345">
        <v>-40.36</v>
      </c>
      <c r="KK345">
        <v>-42.8</v>
      </c>
      <c r="KL345">
        <v>-42.64</v>
      </c>
      <c r="KM345">
        <v>-45.63</v>
      </c>
      <c r="KN345">
        <v>-44.11</v>
      </c>
      <c r="KO345">
        <v>-44.04</v>
      </c>
      <c r="KP345">
        <v>-44.04</v>
      </c>
      <c r="KQ345">
        <v>-44.3</v>
      </c>
      <c r="KR345">
        <v>-44.3</v>
      </c>
      <c r="KS345">
        <v>-45.86</v>
      </c>
      <c r="KT345">
        <v>-45.86</v>
      </c>
      <c r="KU345">
        <v>-41.46</v>
      </c>
      <c r="KV345">
        <v>-41.46</v>
      </c>
      <c r="KW345">
        <v>-44.82</v>
      </c>
      <c r="KX345">
        <v>-43.24</v>
      </c>
      <c r="KY345">
        <v>-41.05</v>
      </c>
      <c r="KZ345">
        <v>-41.05</v>
      </c>
      <c r="LA345">
        <v>-42.28</v>
      </c>
      <c r="LB345">
        <v>-42.28</v>
      </c>
      <c r="LC345">
        <v>-43.74</v>
      </c>
      <c r="LD345">
        <v>-43.74</v>
      </c>
      <c r="LE345">
        <v>-42.68</v>
      </c>
      <c r="LF345">
        <v>-42.68</v>
      </c>
      <c r="LG345">
        <v>-39.14</v>
      </c>
      <c r="LH345">
        <v>-38.32</v>
      </c>
      <c r="LI345">
        <v>-38.15</v>
      </c>
      <c r="LJ345">
        <v>-38.15</v>
      </c>
      <c r="LK345">
        <v>-42.04</v>
      </c>
      <c r="LL345">
        <v>-42.04</v>
      </c>
      <c r="LM345">
        <v>-45.26</v>
      </c>
      <c r="LN345">
        <v>-43.55</v>
      </c>
      <c r="LO345">
        <v>-40.590000000000003</v>
      </c>
      <c r="LP345">
        <v>-40.19</v>
      </c>
      <c r="LQ345">
        <v>-44.56</v>
      </c>
      <c r="LR345">
        <v>-43.12</v>
      </c>
      <c r="LS345">
        <v>-40.46</v>
      </c>
      <c r="LT345">
        <v>-37.36</v>
      </c>
      <c r="LU345">
        <v>-39.04</v>
      </c>
      <c r="LV345">
        <v>-36.33</v>
      </c>
      <c r="LW345">
        <v>-44.1</v>
      </c>
      <c r="LX345">
        <v>-44.1</v>
      </c>
      <c r="LY345">
        <v>-45.95</v>
      </c>
      <c r="LZ345">
        <v>-44.1</v>
      </c>
      <c r="MA345">
        <v>-41.66</v>
      </c>
      <c r="MB345">
        <v>-41.66</v>
      </c>
      <c r="MC345">
        <v>-43.04</v>
      </c>
      <c r="MD345">
        <v>-40.950000000000003</v>
      </c>
      <c r="ME345">
        <v>-38.200000000000003</v>
      </c>
      <c r="MF345">
        <v>-37.97</v>
      </c>
      <c r="MG345">
        <v>-38.200000000000003</v>
      </c>
      <c r="MH345">
        <v>-37.54</v>
      </c>
      <c r="MI345">
        <v>-38.76</v>
      </c>
      <c r="MJ345">
        <v>-36.97</v>
      </c>
      <c r="MK345">
        <v>-38.24</v>
      </c>
      <c r="ML345">
        <v>-36.270000000000003</v>
      </c>
      <c r="MM345">
        <v>-39.9</v>
      </c>
      <c r="MN345">
        <v>-39.46</v>
      </c>
      <c r="MO345">
        <v>-39.89</v>
      </c>
      <c r="MP345">
        <v>-38.81</v>
      </c>
      <c r="MQ345">
        <v>-40.28</v>
      </c>
      <c r="MR345">
        <v>-38.99</v>
      </c>
      <c r="MS345">
        <v>-39.08</v>
      </c>
      <c r="MT345">
        <v>-38.450000000000003</v>
      </c>
      <c r="MU345">
        <v>-32.22</v>
      </c>
      <c r="MV345">
        <v>-32.22</v>
      </c>
      <c r="MW345">
        <v>-36.5</v>
      </c>
      <c r="MX345">
        <v>-36.5</v>
      </c>
      <c r="MY345">
        <v>-39.58</v>
      </c>
      <c r="MZ345">
        <v>-39.340000000000003</v>
      </c>
      <c r="NA345">
        <v>-40.33</v>
      </c>
      <c r="NB345">
        <v>-39.950000000000003</v>
      </c>
      <c r="NC345">
        <v>-34.229999999999997</v>
      </c>
      <c r="ND345">
        <v>-33.57</v>
      </c>
      <c r="NE345">
        <v>-37.28</v>
      </c>
      <c r="NF345">
        <v>-35.69</v>
      </c>
      <c r="NG345">
        <v>-38.97</v>
      </c>
      <c r="NH345">
        <v>-38.97</v>
      </c>
      <c r="NI345">
        <v>-39.61</v>
      </c>
      <c r="NJ345">
        <v>-39.61</v>
      </c>
      <c r="NK345">
        <v>-33.409999999999997</v>
      </c>
      <c r="NL345">
        <v>-32.869999999999997</v>
      </c>
      <c r="NM345">
        <v>-33.51</v>
      </c>
      <c r="NN345">
        <v>-32.909999999999997</v>
      </c>
      <c r="NO345">
        <v>-36.409999999999997</v>
      </c>
      <c r="NP345">
        <v>-36.409999999999997</v>
      </c>
      <c r="NQ345">
        <v>-38.729999999999997</v>
      </c>
      <c r="NR345">
        <v>-38.729999999999997</v>
      </c>
      <c r="NS345">
        <v>-38.33</v>
      </c>
      <c r="NT345">
        <v>-38.33</v>
      </c>
      <c r="NU345">
        <v>-42.45</v>
      </c>
      <c r="NV345">
        <v>-42.45</v>
      </c>
      <c r="NW345">
        <v>-35.4</v>
      </c>
      <c r="NX345">
        <v>-32.06</v>
      </c>
      <c r="NY345">
        <v>-37.93</v>
      </c>
      <c r="NZ345">
        <v>-34.78</v>
      </c>
      <c r="OA345">
        <v>-36.83</v>
      </c>
      <c r="OB345">
        <v>-34.72</v>
      </c>
      <c r="OC345">
        <v>-40.83</v>
      </c>
      <c r="OD345">
        <v>-39.270000000000003</v>
      </c>
      <c r="OE345">
        <v>-36.14</v>
      </c>
      <c r="OF345">
        <v>-35.24</v>
      </c>
      <c r="OG345">
        <v>-39.57</v>
      </c>
      <c r="OH345">
        <v>-39.57</v>
      </c>
      <c r="OI345">
        <v>-37.39</v>
      </c>
      <c r="OJ345">
        <v>-34.83</v>
      </c>
      <c r="OK345">
        <v>-39.74</v>
      </c>
      <c r="OL345">
        <v>-38.36</v>
      </c>
      <c r="OM345">
        <v>-34.01</v>
      </c>
      <c r="ON345">
        <v>-34.01</v>
      </c>
      <c r="OO345">
        <v>-39.159999999999997</v>
      </c>
      <c r="OP345">
        <v>-38.71</v>
      </c>
      <c r="OQ345">
        <v>-34</v>
      </c>
      <c r="OR345">
        <v>-31.56</v>
      </c>
      <c r="OS345">
        <v>-38.93</v>
      </c>
      <c r="OT345">
        <v>-37.200000000000003</v>
      </c>
      <c r="OU345">
        <v>-29.63</v>
      </c>
      <c r="OV345">
        <v>-25.77</v>
      </c>
      <c r="OW345">
        <v>-32.6</v>
      </c>
      <c r="OX345">
        <v>-29.6</v>
      </c>
      <c r="OY345">
        <v>-31.22</v>
      </c>
      <c r="OZ345">
        <v>-28.97</v>
      </c>
      <c r="PA345">
        <v>-37.01</v>
      </c>
      <c r="PB345">
        <v>-33.57</v>
      </c>
      <c r="PC345">
        <v>-30.56</v>
      </c>
      <c r="PD345">
        <v>-29.38</v>
      </c>
      <c r="PE345">
        <v>-34.770000000000003</v>
      </c>
      <c r="PF345">
        <v>-31.69</v>
      </c>
      <c r="PG345">
        <v>-27.07</v>
      </c>
      <c r="PH345">
        <v>-23.34</v>
      </c>
      <c r="PI345">
        <v>-30.29</v>
      </c>
      <c r="PJ345">
        <v>-26.11</v>
      </c>
      <c r="PK345">
        <v>-30.67</v>
      </c>
      <c r="PL345">
        <v>-30.66</v>
      </c>
      <c r="PM345">
        <v>-33.58</v>
      </c>
      <c r="PN345">
        <v>-31.03</v>
      </c>
      <c r="PO345">
        <v>-28.84</v>
      </c>
      <c r="PP345">
        <v>-28.01</v>
      </c>
      <c r="PQ345">
        <v>-32.54</v>
      </c>
      <c r="PR345">
        <v>-31.32</v>
      </c>
      <c r="PS345">
        <v>-30.7</v>
      </c>
      <c r="PT345">
        <v>-28.4</v>
      </c>
      <c r="PU345">
        <v>-36.020000000000003</v>
      </c>
      <c r="PV345">
        <v>-32.58</v>
      </c>
      <c r="PW345">
        <v>-30.93</v>
      </c>
      <c r="PX345">
        <v>-29.19</v>
      </c>
      <c r="PY345">
        <v>-36.869999999999997</v>
      </c>
      <c r="PZ345">
        <v>-35.799999999999997</v>
      </c>
      <c r="QA345">
        <v>-35.86</v>
      </c>
      <c r="QB345">
        <v>-34.130000000000003</v>
      </c>
      <c r="QC345">
        <v>-37.950000000000003</v>
      </c>
      <c r="QD345">
        <v>-36.700000000000003</v>
      </c>
      <c r="QE345">
        <v>-37.200000000000003</v>
      </c>
      <c r="QF345">
        <v>-34.26</v>
      </c>
      <c r="QG345">
        <v>-41.39</v>
      </c>
      <c r="QH345">
        <v>-38.56</v>
      </c>
      <c r="QI345">
        <v>-37.770000000000003</v>
      </c>
      <c r="QJ345">
        <v>-35.68</v>
      </c>
      <c r="QK345">
        <v>-40.97</v>
      </c>
      <c r="QL345">
        <v>-38.75</v>
      </c>
      <c r="QM345">
        <v>-38.68</v>
      </c>
      <c r="QN345">
        <v>-35.549999999999997</v>
      </c>
      <c r="QO345">
        <v>-42.89</v>
      </c>
      <c r="QP345">
        <v>-39.799999999999997</v>
      </c>
      <c r="QQ345">
        <v>-39.06</v>
      </c>
      <c r="QR345">
        <v>-35.64</v>
      </c>
      <c r="QS345">
        <v>-40.75</v>
      </c>
      <c r="QT345">
        <v>-37.25</v>
      </c>
      <c r="QU345">
        <v>-39.57</v>
      </c>
      <c r="QV345">
        <v>-37</v>
      </c>
      <c r="QW345">
        <v>-39.74</v>
      </c>
      <c r="QX345">
        <v>-36.35</v>
      </c>
      <c r="QY345">
        <v>-38.32</v>
      </c>
      <c r="QZ345">
        <v>-33.75</v>
      </c>
      <c r="RA345">
        <v>-38.31</v>
      </c>
      <c r="RB345">
        <v>-33.619999999999997</v>
      </c>
      <c r="RC345">
        <v>-41.22</v>
      </c>
      <c r="RD345">
        <v>-36.81</v>
      </c>
      <c r="RE345">
        <v>-40.130000000000003</v>
      </c>
      <c r="RF345">
        <v>-35.520000000000003</v>
      </c>
      <c r="RG345">
        <v>-42.23</v>
      </c>
      <c r="RH345">
        <v>-38.01</v>
      </c>
      <c r="RI345">
        <v>-42.06</v>
      </c>
      <c r="RJ345">
        <v>-37.64</v>
      </c>
      <c r="RK345">
        <v>-46.02</v>
      </c>
      <c r="RL345">
        <v>-42.04</v>
      </c>
      <c r="RM345">
        <v>-45.07</v>
      </c>
      <c r="RN345">
        <v>-40.74</v>
      </c>
      <c r="RO345">
        <v>-48.27</v>
      </c>
      <c r="RP345">
        <v>-44.48</v>
      </c>
      <c r="RQ345">
        <v>-47.42</v>
      </c>
      <c r="RR345">
        <v>-43.36</v>
      </c>
      <c r="RS345">
        <v>-53.52</v>
      </c>
      <c r="RT345">
        <v>-49.96</v>
      </c>
      <c r="RU345">
        <v>-52.86</v>
      </c>
      <c r="RV345">
        <v>-49.18</v>
      </c>
      <c r="RW345">
        <v>-65.930000000000007</v>
      </c>
      <c r="RX345">
        <v>-61.41</v>
      </c>
      <c r="RY345">
        <v>-63.79</v>
      </c>
      <c r="RZ345">
        <v>-58.74</v>
      </c>
    </row>
    <row r="346" spans="1:494" x14ac:dyDescent="0.25">
      <c r="A346">
        <v>345</v>
      </c>
      <c r="B346" s="2">
        <v>3.9930555555555561E-3</v>
      </c>
      <c r="C346">
        <v>-9.25</v>
      </c>
      <c r="D346">
        <v>-7.55</v>
      </c>
      <c r="E346">
        <v>-9.86</v>
      </c>
      <c r="F346">
        <v>-7.81</v>
      </c>
      <c r="G346">
        <v>-40.659999999999997</v>
      </c>
      <c r="H346">
        <v>-30.84</v>
      </c>
      <c r="I346">
        <v>-40.590000000000003</v>
      </c>
      <c r="J346">
        <v>-30.68</v>
      </c>
      <c r="K346">
        <v>-39.57</v>
      </c>
      <c r="L346">
        <v>-29.77</v>
      </c>
      <c r="M346">
        <v>-39.51</v>
      </c>
      <c r="N346">
        <v>-29.62</v>
      </c>
      <c r="O346">
        <v>-38.479999999999997</v>
      </c>
      <c r="P346">
        <v>-28.7</v>
      </c>
      <c r="Q346">
        <v>-38.43</v>
      </c>
      <c r="R346">
        <v>-28.55</v>
      </c>
      <c r="S346">
        <v>-37.39</v>
      </c>
      <c r="T346">
        <v>-27.63</v>
      </c>
      <c r="U346">
        <v>-37.35</v>
      </c>
      <c r="V346">
        <v>-27.49</v>
      </c>
      <c r="W346">
        <v>-36.299999999999997</v>
      </c>
      <c r="X346">
        <v>-26.56</v>
      </c>
      <c r="Y346">
        <v>-36.270000000000003</v>
      </c>
      <c r="Z346">
        <v>-26.42</v>
      </c>
      <c r="AA346">
        <v>-35.21</v>
      </c>
      <c r="AB346">
        <v>-25.49</v>
      </c>
      <c r="AC346">
        <v>-35.200000000000003</v>
      </c>
      <c r="AD346">
        <v>-25.36</v>
      </c>
      <c r="AE346">
        <v>-34.11</v>
      </c>
      <c r="AF346">
        <v>-24.42</v>
      </c>
      <c r="AG346">
        <v>-34.119999999999997</v>
      </c>
      <c r="AH346">
        <v>-24.29</v>
      </c>
      <c r="AI346">
        <v>-33.020000000000003</v>
      </c>
      <c r="AJ346">
        <v>-23.35</v>
      </c>
      <c r="AK346">
        <v>-33.04</v>
      </c>
      <c r="AL346">
        <v>-23.22</v>
      </c>
      <c r="AM346">
        <v>-33</v>
      </c>
      <c r="AN346">
        <v>-24.04</v>
      </c>
      <c r="AO346">
        <v>-33.049999999999997</v>
      </c>
      <c r="AP346">
        <v>-23.93</v>
      </c>
      <c r="AQ346">
        <v>-32.979999999999997</v>
      </c>
      <c r="AR346">
        <v>-24.66</v>
      </c>
      <c r="AS346">
        <v>-33.06</v>
      </c>
      <c r="AT346">
        <v>-24.56</v>
      </c>
      <c r="AU346">
        <v>-32.950000000000003</v>
      </c>
      <c r="AV346">
        <v>-25.2</v>
      </c>
      <c r="AW346">
        <v>-33.07</v>
      </c>
      <c r="AX346">
        <v>-25.11</v>
      </c>
      <c r="AY346">
        <v>-32.93</v>
      </c>
      <c r="AZ346">
        <v>-25.74</v>
      </c>
      <c r="BA346">
        <v>-33.08</v>
      </c>
      <c r="BB346">
        <v>-25.66</v>
      </c>
      <c r="BC346">
        <v>-32.909999999999997</v>
      </c>
      <c r="BD346">
        <v>-26.28</v>
      </c>
      <c r="BE346">
        <v>-33.090000000000003</v>
      </c>
      <c r="BF346">
        <v>-26.21</v>
      </c>
      <c r="BG346">
        <v>-30.19</v>
      </c>
      <c r="BH346">
        <v>-24.48</v>
      </c>
      <c r="BI346">
        <v>-30.38</v>
      </c>
      <c r="BJ346">
        <v>-24.42</v>
      </c>
      <c r="BK346">
        <v>-27.47</v>
      </c>
      <c r="BL346">
        <v>-22.68</v>
      </c>
      <c r="BM346">
        <v>-27.67</v>
      </c>
      <c r="BN346">
        <v>-22.63</v>
      </c>
      <c r="BO346">
        <v>-24.76</v>
      </c>
      <c r="BP346">
        <v>-20.87</v>
      </c>
      <c r="BQ346">
        <v>-24.97</v>
      </c>
      <c r="BR346">
        <v>-20.84</v>
      </c>
      <c r="BS346">
        <v>-22.04</v>
      </c>
      <c r="BT346">
        <v>-19.07</v>
      </c>
      <c r="BU346">
        <v>-22.26</v>
      </c>
      <c r="BV346">
        <v>-19.059999999999999</v>
      </c>
      <c r="BW346">
        <v>-22.12</v>
      </c>
      <c r="BX346">
        <v>-19.13</v>
      </c>
      <c r="BY346">
        <v>-22.34</v>
      </c>
      <c r="BZ346">
        <v>-19.11</v>
      </c>
      <c r="CA346">
        <v>-22.21</v>
      </c>
      <c r="CB346">
        <v>-19.190000000000001</v>
      </c>
      <c r="CC346">
        <v>-22.43</v>
      </c>
      <c r="CD346">
        <v>-19.16</v>
      </c>
      <c r="CE346">
        <v>-22.29</v>
      </c>
      <c r="CF346">
        <v>-19.25</v>
      </c>
      <c r="CG346">
        <v>-22.52</v>
      </c>
      <c r="CH346">
        <v>-19.21</v>
      </c>
      <c r="CI346">
        <v>-25.1</v>
      </c>
      <c r="CJ346">
        <v>-22.69</v>
      </c>
      <c r="CK346">
        <v>-24.9</v>
      </c>
      <c r="CL346">
        <v>-22.11</v>
      </c>
      <c r="CM346">
        <v>-27.91</v>
      </c>
      <c r="CN346">
        <v>-26.07</v>
      </c>
      <c r="CO346">
        <v>-27.28</v>
      </c>
      <c r="CP346">
        <v>-25.02</v>
      </c>
      <c r="CQ346">
        <v>-30.72</v>
      </c>
      <c r="CR346">
        <v>-29.27</v>
      </c>
      <c r="CS346">
        <v>-29.66</v>
      </c>
      <c r="CT346">
        <v>-27.92</v>
      </c>
      <c r="CU346">
        <v>-30.42</v>
      </c>
      <c r="CV346">
        <v>-30.04</v>
      </c>
      <c r="CW346">
        <v>-29.02</v>
      </c>
      <c r="CX346">
        <v>-28.52</v>
      </c>
      <c r="CY346">
        <v>-30.13</v>
      </c>
      <c r="CZ346">
        <v>-30.13</v>
      </c>
      <c r="DA346">
        <v>-28.38</v>
      </c>
      <c r="DB346">
        <v>-28.31</v>
      </c>
      <c r="DC346">
        <v>-29.36</v>
      </c>
      <c r="DD346">
        <v>-28.98</v>
      </c>
      <c r="DE346">
        <v>-28.44</v>
      </c>
      <c r="DF346">
        <v>-28.07</v>
      </c>
      <c r="DG346">
        <v>-28.58</v>
      </c>
      <c r="DH346">
        <v>-27.04</v>
      </c>
      <c r="DI346">
        <v>-28.51</v>
      </c>
      <c r="DJ346">
        <v>-27.25</v>
      </c>
      <c r="DK346">
        <v>-27</v>
      </c>
      <c r="DL346">
        <v>-25.22</v>
      </c>
      <c r="DM346">
        <v>-28.7</v>
      </c>
      <c r="DN346">
        <v>-27.37</v>
      </c>
      <c r="DO346">
        <v>-25.43</v>
      </c>
      <c r="DP346">
        <v>-23.11</v>
      </c>
      <c r="DQ346">
        <v>-28.9</v>
      </c>
      <c r="DR346">
        <v>-24.45</v>
      </c>
      <c r="DS346">
        <v>-24.46</v>
      </c>
      <c r="DT346">
        <v>-21.01</v>
      </c>
      <c r="DU346">
        <v>-28.71</v>
      </c>
      <c r="DV346">
        <v>-22.19</v>
      </c>
      <c r="DW346">
        <v>-23.5</v>
      </c>
      <c r="DX346">
        <v>-18.79</v>
      </c>
      <c r="DY346">
        <v>-28.51</v>
      </c>
      <c r="DZ346">
        <v>-19.940000000000001</v>
      </c>
      <c r="EA346">
        <v>-29.71</v>
      </c>
      <c r="EB346">
        <v>-26.21</v>
      </c>
      <c r="EC346">
        <v>-31.46</v>
      </c>
      <c r="ED346">
        <v>-27.3</v>
      </c>
      <c r="EE346">
        <v>-29.91</v>
      </c>
      <c r="EF346">
        <v>-27.66</v>
      </c>
      <c r="EG346">
        <v>-32.770000000000003</v>
      </c>
      <c r="EH346">
        <v>-30.8</v>
      </c>
      <c r="EI346">
        <v>-30.1</v>
      </c>
      <c r="EJ346">
        <v>-28.37</v>
      </c>
      <c r="EK346">
        <v>-34.090000000000003</v>
      </c>
      <c r="EL346">
        <v>-31.61</v>
      </c>
      <c r="EM346">
        <v>-27.22</v>
      </c>
      <c r="EN346">
        <v>-25.24</v>
      </c>
      <c r="EO346">
        <v>-31.18</v>
      </c>
      <c r="EP346">
        <v>-27.17</v>
      </c>
      <c r="EQ346">
        <v>-28.76</v>
      </c>
      <c r="ER346">
        <v>-24.32</v>
      </c>
      <c r="ES346">
        <v>-29.67</v>
      </c>
      <c r="ET346">
        <v>-21.82</v>
      </c>
      <c r="EU346">
        <v>-26.32</v>
      </c>
      <c r="EV346">
        <v>-23.51</v>
      </c>
      <c r="EW346">
        <v>-25.85</v>
      </c>
      <c r="EX346">
        <v>-23</v>
      </c>
      <c r="EY346">
        <v>-26.28</v>
      </c>
      <c r="EZ346">
        <v>-24.7</v>
      </c>
      <c r="FA346">
        <v>-27.03</v>
      </c>
      <c r="FB346">
        <v>-25.51</v>
      </c>
      <c r="FC346">
        <v>-26.23</v>
      </c>
      <c r="FD346">
        <v>-24.49</v>
      </c>
      <c r="FE346">
        <v>-28.2</v>
      </c>
      <c r="FF346">
        <v>-27.76</v>
      </c>
      <c r="FG346">
        <v>-23.86</v>
      </c>
      <c r="FH346">
        <v>-21.55</v>
      </c>
      <c r="FI346">
        <v>-26.57</v>
      </c>
      <c r="FJ346">
        <v>-26.52</v>
      </c>
      <c r="FK346">
        <v>-26.82</v>
      </c>
      <c r="FL346">
        <v>-25.32</v>
      </c>
      <c r="FM346">
        <v>-29.17</v>
      </c>
      <c r="FN346">
        <v>-28.45</v>
      </c>
      <c r="FO346">
        <v>-22.97</v>
      </c>
      <c r="FP346">
        <v>-21.17</v>
      </c>
      <c r="FQ346">
        <v>-23.04</v>
      </c>
      <c r="FR346">
        <v>-20.53</v>
      </c>
      <c r="FS346">
        <v>-22.01</v>
      </c>
      <c r="FT346">
        <v>-20.39</v>
      </c>
      <c r="FU346">
        <v>-22.06</v>
      </c>
      <c r="FV346">
        <v>-19.7</v>
      </c>
      <c r="FW346">
        <v>-29.08</v>
      </c>
      <c r="FX346">
        <v>-27.48</v>
      </c>
      <c r="FY346">
        <v>-32.15</v>
      </c>
      <c r="FZ346">
        <v>-28.43</v>
      </c>
      <c r="GA346">
        <v>-29.03</v>
      </c>
      <c r="GB346">
        <v>-27.63</v>
      </c>
      <c r="GC346">
        <v>-33.26</v>
      </c>
      <c r="GD346">
        <v>-28.96</v>
      </c>
      <c r="GE346">
        <v>-33.29</v>
      </c>
      <c r="GF346">
        <v>-31</v>
      </c>
      <c r="GG346">
        <v>-31.17</v>
      </c>
      <c r="GH346">
        <v>-29.01</v>
      </c>
      <c r="GI346">
        <v>-31.94</v>
      </c>
      <c r="GJ346">
        <v>-26.36</v>
      </c>
      <c r="GK346">
        <v>-28.09</v>
      </c>
      <c r="GL346">
        <v>-27.02</v>
      </c>
      <c r="GM346">
        <v>-36.450000000000003</v>
      </c>
      <c r="GN346">
        <v>-31.92</v>
      </c>
      <c r="GO346">
        <v>-30.64</v>
      </c>
      <c r="GP346">
        <v>-29.29</v>
      </c>
      <c r="GQ346">
        <v>-27.36</v>
      </c>
      <c r="GR346">
        <v>-21.91</v>
      </c>
      <c r="GS346">
        <v>-27</v>
      </c>
      <c r="GT346">
        <v>-24.65</v>
      </c>
      <c r="GU346">
        <v>-27.71</v>
      </c>
      <c r="GV346">
        <v>-20.39</v>
      </c>
      <c r="GW346">
        <v>-30.3</v>
      </c>
      <c r="GX346">
        <v>-26.4</v>
      </c>
      <c r="GY346">
        <v>-34.72</v>
      </c>
      <c r="GZ346">
        <v>-27.3</v>
      </c>
      <c r="HA346">
        <v>-33.299999999999997</v>
      </c>
      <c r="HB346">
        <v>-28.19</v>
      </c>
      <c r="HC346">
        <v>-33.99</v>
      </c>
      <c r="HD346">
        <v>-30.94</v>
      </c>
      <c r="HE346">
        <v>-35.619999999999997</v>
      </c>
      <c r="HF346">
        <v>-30.3</v>
      </c>
      <c r="HG346">
        <v>-35.25</v>
      </c>
      <c r="HH346">
        <v>-31.42</v>
      </c>
      <c r="HI346">
        <v>-36.92</v>
      </c>
      <c r="HJ346">
        <v>-34.340000000000003</v>
      </c>
      <c r="HK346">
        <v>-36.68</v>
      </c>
      <c r="HL346">
        <v>-31.53</v>
      </c>
      <c r="HM346">
        <v>-38.32</v>
      </c>
      <c r="HN346">
        <v>-33.21</v>
      </c>
      <c r="HO346">
        <v>-37.14</v>
      </c>
      <c r="HP346">
        <v>-30.46</v>
      </c>
      <c r="HQ346">
        <v>-36.86</v>
      </c>
      <c r="HR346">
        <v>-27.84</v>
      </c>
      <c r="HS346">
        <v>-28.27</v>
      </c>
      <c r="HT346">
        <v>-21.54</v>
      </c>
      <c r="HU346">
        <v>-24.73</v>
      </c>
      <c r="HV346">
        <v>-18.059999999999999</v>
      </c>
      <c r="HW346">
        <v>-26.89</v>
      </c>
      <c r="HX346">
        <v>-15.79</v>
      </c>
      <c r="HY346">
        <v>-23.57</v>
      </c>
      <c r="HZ346">
        <v>-15.46</v>
      </c>
      <c r="IA346">
        <v>-36.19</v>
      </c>
      <c r="IB346">
        <v>-25.59</v>
      </c>
      <c r="IC346">
        <v>-35.21</v>
      </c>
      <c r="ID346">
        <v>-23.51</v>
      </c>
      <c r="IE346">
        <v>-34.6</v>
      </c>
      <c r="IF346">
        <v>-26.68</v>
      </c>
      <c r="IG346">
        <v>-35.03</v>
      </c>
      <c r="IH346">
        <v>-27.18</v>
      </c>
      <c r="II346">
        <v>-33.909999999999997</v>
      </c>
      <c r="IJ346">
        <v>-26.12</v>
      </c>
      <c r="IK346">
        <v>-33.909999999999997</v>
      </c>
      <c r="IL346">
        <v>-25.27</v>
      </c>
      <c r="IM346">
        <v>-31.37</v>
      </c>
      <c r="IN346">
        <v>-23.46</v>
      </c>
      <c r="IO346">
        <v>-29.54</v>
      </c>
      <c r="IP346">
        <v>-22.86</v>
      </c>
      <c r="IQ346">
        <v>-36.65</v>
      </c>
      <c r="IR346">
        <v>-28.72</v>
      </c>
      <c r="IS346">
        <v>-38.26</v>
      </c>
      <c r="IT346">
        <v>-31.82</v>
      </c>
      <c r="IU346">
        <v>-38.33</v>
      </c>
      <c r="IV346">
        <v>-24.2</v>
      </c>
      <c r="IW346">
        <v>-38.590000000000003</v>
      </c>
      <c r="IX346">
        <v>-24.19</v>
      </c>
      <c r="IY346">
        <v>-37.729999999999997</v>
      </c>
      <c r="IZ346">
        <v>-27.49</v>
      </c>
      <c r="JA346">
        <v>-40.049999999999997</v>
      </c>
      <c r="JB346">
        <v>-27.64</v>
      </c>
      <c r="JC346">
        <v>-40.24</v>
      </c>
      <c r="JD346">
        <v>-30.9</v>
      </c>
      <c r="JE346">
        <v>-39.29</v>
      </c>
      <c r="JF346">
        <v>-31.06</v>
      </c>
      <c r="JG346">
        <v>-43.39</v>
      </c>
      <c r="JH346">
        <v>-36.6</v>
      </c>
      <c r="JI346">
        <v>-44.67</v>
      </c>
      <c r="JJ346">
        <v>-34.42</v>
      </c>
      <c r="JK346">
        <v>-37.090000000000003</v>
      </c>
      <c r="JL346">
        <v>-35.340000000000003</v>
      </c>
      <c r="JM346">
        <v>-41.33</v>
      </c>
      <c r="JN346">
        <v>-38.85</v>
      </c>
      <c r="JO346">
        <v>-40.18</v>
      </c>
      <c r="JP346">
        <v>-30.59</v>
      </c>
      <c r="JQ346">
        <v>-37.85</v>
      </c>
      <c r="JR346">
        <v>-28.75</v>
      </c>
      <c r="JS346">
        <v>-45.97</v>
      </c>
      <c r="JT346">
        <v>-39.380000000000003</v>
      </c>
      <c r="JU346">
        <v>-45.41</v>
      </c>
      <c r="JV346">
        <v>-37.06</v>
      </c>
      <c r="JW346">
        <v>-38.72</v>
      </c>
      <c r="JX346">
        <v>-35.700000000000003</v>
      </c>
      <c r="JY346">
        <v>-40.08</v>
      </c>
      <c r="JZ346">
        <v>-38.68</v>
      </c>
      <c r="KA346">
        <v>-43.37</v>
      </c>
      <c r="KB346">
        <v>-34.26</v>
      </c>
      <c r="KC346">
        <v>-41.98</v>
      </c>
      <c r="KD346">
        <v>-34.65</v>
      </c>
      <c r="KE346">
        <v>-46.68</v>
      </c>
      <c r="KF346">
        <v>-39.18</v>
      </c>
      <c r="KG346">
        <v>-45.99</v>
      </c>
      <c r="KH346">
        <v>-37.76</v>
      </c>
      <c r="KI346">
        <v>-37.549999999999997</v>
      </c>
      <c r="KJ346">
        <v>-30.69</v>
      </c>
      <c r="KK346">
        <v>-38.42</v>
      </c>
      <c r="KL346">
        <v>-30.81</v>
      </c>
      <c r="KM346">
        <v>-44.62</v>
      </c>
      <c r="KN346">
        <v>-40.51</v>
      </c>
      <c r="KO346">
        <v>-46.16</v>
      </c>
      <c r="KP346">
        <v>-40.51</v>
      </c>
      <c r="KQ346">
        <v>-46.45</v>
      </c>
      <c r="KR346">
        <v>-40.42</v>
      </c>
      <c r="KS346">
        <v>-48.04</v>
      </c>
      <c r="KT346">
        <v>-41.9</v>
      </c>
      <c r="KU346">
        <v>-44.33</v>
      </c>
      <c r="KV346">
        <v>-35.97</v>
      </c>
      <c r="KW346">
        <v>-44.41</v>
      </c>
      <c r="KX346">
        <v>-38.25</v>
      </c>
      <c r="KY346">
        <v>-45.52</v>
      </c>
      <c r="KZ346">
        <v>-36.46</v>
      </c>
      <c r="LA346">
        <v>-44.75</v>
      </c>
      <c r="LB346">
        <v>-35.729999999999997</v>
      </c>
      <c r="LC346">
        <v>-47.6</v>
      </c>
      <c r="LD346">
        <v>-40.31</v>
      </c>
      <c r="LE346">
        <v>-45.24</v>
      </c>
      <c r="LF346">
        <v>-38.68</v>
      </c>
      <c r="LG346">
        <v>-39.19</v>
      </c>
      <c r="LH346">
        <v>-38.32</v>
      </c>
      <c r="LI346">
        <v>-40.39</v>
      </c>
      <c r="LJ346">
        <v>-37.200000000000003</v>
      </c>
      <c r="LK346">
        <v>-44.75</v>
      </c>
      <c r="LL346">
        <v>-41.35</v>
      </c>
      <c r="LM346">
        <v>-45.3</v>
      </c>
      <c r="LN346">
        <v>-43.08</v>
      </c>
      <c r="LO346">
        <v>-41.23</v>
      </c>
      <c r="LP346">
        <v>-39.97</v>
      </c>
      <c r="LQ346">
        <v>-44.75</v>
      </c>
      <c r="LR346">
        <v>-41.69</v>
      </c>
      <c r="LS346">
        <v>-45.54</v>
      </c>
      <c r="LT346">
        <v>-37.36</v>
      </c>
      <c r="LU346">
        <v>-44.16</v>
      </c>
      <c r="LV346">
        <v>-36.33</v>
      </c>
      <c r="LW346">
        <v>-48.46</v>
      </c>
      <c r="LX346">
        <v>-43.39</v>
      </c>
      <c r="LY346">
        <v>-49.64</v>
      </c>
      <c r="LZ346">
        <v>-44.01</v>
      </c>
      <c r="MA346">
        <v>-43.72</v>
      </c>
      <c r="MB346">
        <v>-40.76</v>
      </c>
      <c r="MC346">
        <v>-44.29</v>
      </c>
      <c r="MD346">
        <v>-37.72</v>
      </c>
      <c r="ME346">
        <v>-45.85</v>
      </c>
      <c r="MF346">
        <v>-37.53</v>
      </c>
      <c r="MG346">
        <v>-45.1</v>
      </c>
      <c r="MH346">
        <v>-37.369999999999997</v>
      </c>
      <c r="MI346">
        <v>-45.44</v>
      </c>
      <c r="MJ346">
        <v>-36.97</v>
      </c>
      <c r="MK346">
        <v>-44.65</v>
      </c>
      <c r="ML346">
        <v>-36.270000000000003</v>
      </c>
      <c r="MM346">
        <v>-43.16</v>
      </c>
      <c r="MN346">
        <v>-39.36</v>
      </c>
      <c r="MO346">
        <v>-42.65</v>
      </c>
      <c r="MP346">
        <v>-38.81</v>
      </c>
      <c r="MQ346">
        <v>-41.93</v>
      </c>
      <c r="MR346">
        <v>-38.67</v>
      </c>
      <c r="MS346">
        <v>-42.98</v>
      </c>
      <c r="MT346">
        <v>-37.67</v>
      </c>
      <c r="MU346">
        <v>-35.04</v>
      </c>
      <c r="MV346">
        <v>-30.43</v>
      </c>
      <c r="MW346">
        <v>-36.81</v>
      </c>
      <c r="MX346">
        <v>-35.6</v>
      </c>
      <c r="MY346">
        <v>-38.76</v>
      </c>
      <c r="MZ346">
        <v>-36.19</v>
      </c>
      <c r="NA346">
        <v>-41.46</v>
      </c>
      <c r="NB346">
        <v>-37.909999999999997</v>
      </c>
      <c r="NC346">
        <v>-30.69</v>
      </c>
      <c r="ND346">
        <v>-29.71</v>
      </c>
      <c r="NE346">
        <v>-34.31</v>
      </c>
      <c r="NF346">
        <v>-33.08</v>
      </c>
      <c r="NG346">
        <v>-39.07</v>
      </c>
      <c r="NH346">
        <v>-37.11</v>
      </c>
      <c r="NI346">
        <v>-41.69</v>
      </c>
      <c r="NJ346">
        <v>-39.26</v>
      </c>
      <c r="NK346">
        <v>-34.78</v>
      </c>
      <c r="NL346">
        <v>-32.869999999999997</v>
      </c>
      <c r="NM346">
        <v>-33.729999999999997</v>
      </c>
      <c r="NN346">
        <v>-32.909999999999997</v>
      </c>
      <c r="NO346">
        <v>-41.52</v>
      </c>
      <c r="NP346">
        <v>-36.409999999999997</v>
      </c>
      <c r="NQ346">
        <v>-43.45</v>
      </c>
      <c r="NR346">
        <v>-38.729999999999997</v>
      </c>
      <c r="NS346">
        <v>-41.39</v>
      </c>
      <c r="NT346">
        <v>-38.130000000000003</v>
      </c>
      <c r="NU346">
        <v>-44.27</v>
      </c>
      <c r="NV346">
        <v>-41.95</v>
      </c>
      <c r="NW346">
        <v>-28.81</v>
      </c>
      <c r="NX346">
        <v>-28.59</v>
      </c>
      <c r="NY346">
        <v>-32.35</v>
      </c>
      <c r="NZ346">
        <v>-32.28</v>
      </c>
      <c r="OA346">
        <v>-42.3</v>
      </c>
      <c r="OB346">
        <v>-34.72</v>
      </c>
      <c r="OC346">
        <v>-45.28</v>
      </c>
      <c r="OD346">
        <v>-39.270000000000003</v>
      </c>
      <c r="OE346">
        <v>-38</v>
      </c>
      <c r="OF346">
        <v>-35.24</v>
      </c>
      <c r="OG346">
        <v>-42.07</v>
      </c>
      <c r="OH346">
        <v>-39.49</v>
      </c>
      <c r="OI346">
        <v>-34.619999999999997</v>
      </c>
      <c r="OJ346">
        <v>-34.450000000000003</v>
      </c>
      <c r="OK346">
        <v>-36.44</v>
      </c>
      <c r="OL346">
        <v>-36.44</v>
      </c>
      <c r="OM346">
        <v>-36.31</v>
      </c>
      <c r="ON346">
        <v>-33.9</v>
      </c>
      <c r="OO346">
        <v>-41.47</v>
      </c>
      <c r="OP346">
        <v>-38.71</v>
      </c>
      <c r="OQ346">
        <v>-39.76</v>
      </c>
      <c r="OR346">
        <v>-31.56</v>
      </c>
      <c r="OS346">
        <v>-44.1</v>
      </c>
      <c r="OT346">
        <v>-37.200000000000003</v>
      </c>
      <c r="OU346">
        <v>-27.76</v>
      </c>
      <c r="OV346">
        <v>-25.77</v>
      </c>
      <c r="OW346">
        <v>-32.36</v>
      </c>
      <c r="OX346">
        <v>-29.6</v>
      </c>
      <c r="OY346">
        <v>-32.76</v>
      </c>
      <c r="OZ346">
        <v>-28.97</v>
      </c>
      <c r="PA346">
        <v>-37.14</v>
      </c>
      <c r="PB346">
        <v>-33.57</v>
      </c>
      <c r="PC346">
        <v>-36.68</v>
      </c>
      <c r="PD346">
        <v>-29.38</v>
      </c>
      <c r="PE346">
        <v>-40.44</v>
      </c>
      <c r="PF346">
        <v>-31.69</v>
      </c>
      <c r="PG346">
        <v>-27.47</v>
      </c>
      <c r="PH346">
        <v>-23.34</v>
      </c>
      <c r="PI346">
        <v>-29.87</v>
      </c>
      <c r="PJ346">
        <v>-26.11</v>
      </c>
      <c r="PK346">
        <v>-39.9</v>
      </c>
      <c r="PL346">
        <v>-29.8</v>
      </c>
      <c r="PM346">
        <v>-40.65</v>
      </c>
      <c r="PN346">
        <v>-31.03</v>
      </c>
      <c r="PO346">
        <v>-36.81</v>
      </c>
      <c r="PP346">
        <v>-28.01</v>
      </c>
      <c r="PQ346">
        <v>-40.04</v>
      </c>
      <c r="PR346">
        <v>-31.32</v>
      </c>
      <c r="PS346">
        <v>-36.659999999999997</v>
      </c>
      <c r="PT346">
        <v>-28.4</v>
      </c>
      <c r="PU346">
        <v>-39.71</v>
      </c>
      <c r="PV346">
        <v>-32.58</v>
      </c>
      <c r="PW346">
        <v>-41.7</v>
      </c>
      <c r="PX346">
        <v>-29.19</v>
      </c>
      <c r="PY346">
        <v>-44.66</v>
      </c>
      <c r="PZ346">
        <v>-35.799999999999997</v>
      </c>
      <c r="QA346">
        <v>-38.29</v>
      </c>
      <c r="QB346">
        <v>-34.130000000000003</v>
      </c>
      <c r="QC346">
        <v>-40.89</v>
      </c>
      <c r="QD346">
        <v>-36.700000000000003</v>
      </c>
      <c r="QE346">
        <v>-44.79</v>
      </c>
      <c r="QF346">
        <v>-34.26</v>
      </c>
      <c r="QG346">
        <v>-47.7</v>
      </c>
      <c r="QH346">
        <v>-38.56</v>
      </c>
      <c r="QI346">
        <v>-41.7</v>
      </c>
      <c r="QJ346">
        <v>-35.68</v>
      </c>
      <c r="QK346">
        <v>-43.47</v>
      </c>
      <c r="QL346">
        <v>-38.75</v>
      </c>
      <c r="QM346">
        <v>-43.33</v>
      </c>
      <c r="QN346">
        <v>-35.549999999999997</v>
      </c>
      <c r="QO346">
        <v>-44.84</v>
      </c>
      <c r="QP346">
        <v>-39.799999999999997</v>
      </c>
      <c r="QQ346">
        <v>-37.78</v>
      </c>
      <c r="QR346">
        <v>-35.64</v>
      </c>
      <c r="QS346">
        <v>-38.72</v>
      </c>
      <c r="QT346">
        <v>-37.11</v>
      </c>
      <c r="QU346">
        <v>-41.68</v>
      </c>
      <c r="QV346">
        <v>-37</v>
      </c>
      <c r="QW346">
        <v>-42.6</v>
      </c>
      <c r="QX346">
        <v>-36.35</v>
      </c>
      <c r="QY346">
        <v>-42.08</v>
      </c>
      <c r="QZ346">
        <v>-33.75</v>
      </c>
      <c r="RA346">
        <v>-42.98</v>
      </c>
      <c r="RB346">
        <v>-33.619999999999997</v>
      </c>
      <c r="RC346">
        <v>-47.11</v>
      </c>
      <c r="RD346">
        <v>-36.81</v>
      </c>
      <c r="RE346">
        <v>-47.4</v>
      </c>
      <c r="RF346">
        <v>-35.520000000000003</v>
      </c>
      <c r="RG346">
        <v>-49.5</v>
      </c>
      <c r="RH346">
        <v>-38.01</v>
      </c>
      <c r="RI346">
        <v>-48.49</v>
      </c>
      <c r="RJ346">
        <v>-37.64</v>
      </c>
      <c r="RK346">
        <v>-51.91</v>
      </c>
      <c r="RL346">
        <v>-42.04</v>
      </c>
      <c r="RM346">
        <v>-50.41</v>
      </c>
      <c r="RN346">
        <v>-40.74</v>
      </c>
      <c r="RO346">
        <v>-53.22</v>
      </c>
      <c r="RP346">
        <v>-44.48</v>
      </c>
      <c r="RQ346">
        <v>-52.25</v>
      </c>
      <c r="RR346">
        <v>-43.36</v>
      </c>
      <c r="RS346">
        <v>-56.58</v>
      </c>
      <c r="RT346">
        <v>-49.96</v>
      </c>
      <c r="RU346">
        <v>-56.34</v>
      </c>
      <c r="RV346">
        <v>-49.18</v>
      </c>
      <c r="RW346">
        <v>-63.06</v>
      </c>
      <c r="RX346">
        <v>-61.41</v>
      </c>
      <c r="RY346">
        <v>-63.17</v>
      </c>
      <c r="RZ346">
        <v>-58.73</v>
      </c>
    </row>
    <row r="347" spans="1:494" x14ac:dyDescent="0.25">
      <c r="A347">
        <v>346</v>
      </c>
      <c r="B347" s="2">
        <v>4.0046296296296297E-3</v>
      </c>
      <c r="C347">
        <v>-14.49</v>
      </c>
      <c r="D347">
        <v>-7.55</v>
      </c>
      <c r="E347">
        <v>-11.78</v>
      </c>
      <c r="F347">
        <v>-7.81</v>
      </c>
      <c r="G347">
        <v>-48.45</v>
      </c>
      <c r="H347">
        <v>-30.84</v>
      </c>
      <c r="I347">
        <v>-48.49</v>
      </c>
      <c r="J347">
        <v>-30.68</v>
      </c>
      <c r="K347">
        <v>-47.37</v>
      </c>
      <c r="L347">
        <v>-29.77</v>
      </c>
      <c r="M347">
        <v>-47.47</v>
      </c>
      <c r="N347">
        <v>-29.62</v>
      </c>
      <c r="O347">
        <v>-46.28</v>
      </c>
      <c r="P347">
        <v>-28.7</v>
      </c>
      <c r="Q347">
        <v>-46.44</v>
      </c>
      <c r="R347">
        <v>-28.55</v>
      </c>
      <c r="S347">
        <v>-45.19</v>
      </c>
      <c r="T347">
        <v>-27.63</v>
      </c>
      <c r="U347">
        <v>-45.42</v>
      </c>
      <c r="V347">
        <v>-27.49</v>
      </c>
      <c r="W347">
        <v>-44.1</v>
      </c>
      <c r="X347">
        <v>-26.56</v>
      </c>
      <c r="Y347">
        <v>-44.39</v>
      </c>
      <c r="Z347">
        <v>-26.42</v>
      </c>
      <c r="AA347">
        <v>-43.01</v>
      </c>
      <c r="AB347">
        <v>-25.49</v>
      </c>
      <c r="AC347">
        <v>-43.37</v>
      </c>
      <c r="AD347">
        <v>-25.36</v>
      </c>
      <c r="AE347">
        <v>-41.92</v>
      </c>
      <c r="AF347">
        <v>-24.42</v>
      </c>
      <c r="AG347">
        <v>-42.34</v>
      </c>
      <c r="AH347">
        <v>-24.29</v>
      </c>
      <c r="AI347">
        <v>-40.83</v>
      </c>
      <c r="AJ347">
        <v>-23.35</v>
      </c>
      <c r="AK347">
        <v>-41.32</v>
      </c>
      <c r="AL347">
        <v>-23.22</v>
      </c>
      <c r="AM347">
        <v>-41.79</v>
      </c>
      <c r="AN347">
        <v>-24.04</v>
      </c>
      <c r="AO347">
        <v>-42.28</v>
      </c>
      <c r="AP347">
        <v>-23.93</v>
      </c>
      <c r="AQ347">
        <v>-42.75</v>
      </c>
      <c r="AR347">
        <v>-24.66</v>
      </c>
      <c r="AS347">
        <v>-43.24</v>
      </c>
      <c r="AT347">
        <v>-24.56</v>
      </c>
      <c r="AU347">
        <v>-43.71</v>
      </c>
      <c r="AV347">
        <v>-25.2</v>
      </c>
      <c r="AW347">
        <v>-44.2</v>
      </c>
      <c r="AX347">
        <v>-25.11</v>
      </c>
      <c r="AY347">
        <v>-44.66</v>
      </c>
      <c r="AZ347">
        <v>-25.74</v>
      </c>
      <c r="BA347">
        <v>-45.16</v>
      </c>
      <c r="BB347">
        <v>-25.66</v>
      </c>
      <c r="BC347">
        <v>-45.62</v>
      </c>
      <c r="BD347">
        <v>-26.28</v>
      </c>
      <c r="BE347">
        <v>-46.12</v>
      </c>
      <c r="BF347">
        <v>-26.21</v>
      </c>
      <c r="BG347">
        <v>-47.53</v>
      </c>
      <c r="BH347">
        <v>-24.48</v>
      </c>
      <c r="BI347">
        <v>-47.58</v>
      </c>
      <c r="BJ347">
        <v>-24.42</v>
      </c>
      <c r="BK347">
        <v>-49.44</v>
      </c>
      <c r="BL347">
        <v>-22.68</v>
      </c>
      <c r="BM347">
        <v>-49.03</v>
      </c>
      <c r="BN347">
        <v>-22.63</v>
      </c>
      <c r="BO347">
        <v>-51.35</v>
      </c>
      <c r="BP347">
        <v>-20.87</v>
      </c>
      <c r="BQ347">
        <v>-50.49</v>
      </c>
      <c r="BR347">
        <v>-20.84</v>
      </c>
      <c r="BS347">
        <v>-53.26</v>
      </c>
      <c r="BT347">
        <v>-19.07</v>
      </c>
      <c r="BU347">
        <v>-51.95</v>
      </c>
      <c r="BV347">
        <v>-19.059999999999999</v>
      </c>
      <c r="BW347">
        <v>-51.48</v>
      </c>
      <c r="BX347">
        <v>-19.13</v>
      </c>
      <c r="BY347">
        <v>-49.91</v>
      </c>
      <c r="BZ347">
        <v>-19.11</v>
      </c>
      <c r="CA347">
        <v>-49.7</v>
      </c>
      <c r="CB347">
        <v>-19.190000000000001</v>
      </c>
      <c r="CC347">
        <v>-47.88</v>
      </c>
      <c r="CD347">
        <v>-19.16</v>
      </c>
      <c r="CE347">
        <v>-47.91</v>
      </c>
      <c r="CF347">
        <v>-19.25</v>
      </c>
      <c r="CG347">
        <v>-45.84</v>
      </c>
      <c r="CH347">
        <v>-19.21</v>
      </c>
      <c r="CI347">
        <v>-45.03</v>
      </c>
      <c r="CJ347">
        <v>-22.69</v>
      </c>
      <c r="CK347">
        <v>-42.8</v>
      </c>
      <c r="CL347">
        <v>-22.11</v>
      </c>
      <c r="CM347">
        <v>-42.14</v>
      </c>
      <c r="CN347">
        <v>-26.07</v>
      </c>
      <c r="CO347">
        <v>-39.770000000000003</v>
      </c>
      <c r="CP347">
        <v>-25.02</v>
      </c>
      <c r="CQ347">
        <v>-39.25</v>
      </c>
      <c r="CR347">
        <v>-29.27</v>
      </c>
      <c r="CS347">
        <v>-36.729999999999997</v>
      </c>
      <c r="CT347">
        <v>-27.92</v>
      </c>
      <c r="CU347">
        <v>-39.380000000000003</v>
      </c>
      <c r="CV347">
        <v>-30.04</v>
      </c>
      <c r="CW347">
        <v>-36.94</v>
      </c>
      <c r="CX347">
        <v>-28.52</v>
      </c>
      <c r="CY347">
        <v>-39.51</v>
      </c>
      <c r="CZ347">
        <v>-29.63</v>
      </c>
      <c r="DA347">
        <v>-37.159999999999997</v>
      </c>
      <c r="DB347">
        <v>-27.67</v>
      </c>
      <c r="DC347">
        <v>-41.79</v>
      </c>
      <c r="DD347">
        <v>-28.98</v>
      </c>
      <c r="DE347">
        <v>-39.450000000000003</v>
      </c>
      <c r="DF347">
        <v>-28.07</v>
      </c>
      <c r="DG347">
        <v>-44.07</v>
      </c>
      <c r="DH347">
        <v>-27.04</v>
      </c>
      <c r="DI347">
        <v>-41.74</v>
      </c>
      <c r="DJ347">
        <v>-27.25</v>
      </c>
      <c r="DK347">
        <v>-40.049999999999997</v>
      </c>
      <c r="DL347">
        <v>-25.22</v>
      </c>
      <c r="DM347">
        <v>-38.56</v>
      </c>
      <c r="DN347">
        <v>-27.37</v>
      </c>
      <c r="DO347">
        <v>-36.03</v>
      </c>
      <c r="DP347">
        <v>-23.11</v>
      </c>
      <c r="DQ347">
        <v>-35.39</v>
      </c>
      <c r="DR347">
        <v>-24.45</v>
      </c>
      <c r="DS347">
        <v>-34.14</v>
      </c>
      <c r="DT347">
        <v>-21.01</v>
      </c>
      <c r="DU347">
        <v>-33.64</v>
      </c>
      <c r="DV347">
        <v>-22.19</v>
      </c>
      <c r="DW347">
        <v>-32.24</v>
      </c>
      <c r="DX347">
        <v>-18.79</v>
      </c>
      <c r="DY347">
        <v>-31.9</v>
      </c>
      <c r="DZ347">
        <v>-19.940000000000001</v>
      </c>
      <c r="EA347">
        <v>-39.369999999999997</v>
      </c>
      <c r="EB347">
        <v>-26.21</v>
      </c>
      <c r="EC347">
        <v>-39.64</v>
      </c>
      <c r="ED347">
        <v>-27.3</v>
      </c>
      <c r="EE347">
        <v>-39.68</v>
      </c>
      <c r="EF347">
        <v>-27.66</v>
      </c>
      <c r="EG347">
        <v>-40.159999999999997</v>
      </c>
      <c r="EH347">
        <v>-30.8</v>
      </c>
      <c r="EI347">
        <v>-39.99</v>
      </c>
      <c r="EJ347">
        <v>-28.37</v>
      </c>
      <c r="EK347">
        <v>-40.67</v>
      </c>
      <c r="EL347">
        <v>-31.61</v>
      </c>
      <c r="EM347">
        <v>-36.15</v>
      </c>
      <c r="EN347">
        <v>-25.24</v>
      </c>
      <c r="EO347">
        <v>-36.700000000000003</v>
      </c>
      <c r="EP347">
        <v>-27.17</v>
      </c>
      <c r="EQ347">
        <v>-33.4</v>
      </c>
      <c r="ER347">
        <v>-24.32</v>
      </c>
      <c r="ES347">
        <v>-33.71</v>
      </c>
      <c r="ET347">
        <v>-21.82</v>
      </c>
      <c r="EU347">
        <v>-32.9</v>
      </c>
      <c r="EV347">
        <v>-23.51</v>
      </c>
      <c r="EW347">
        <v>-31.59</v>
      </c>
      <c r="EX347">
        <v>-23</v>
      </c>
      <c r="EY347">
        <v>-33.01</v>
      </c>
      <c r="EZ347">
        <v>-24.7</v>
      </c>
      <c r="FA347">
        <v>-32.49</v>
      </c>
      <c r="FB347">
        <v>-25.51</v>
      </c>
      <c r="FC347">
        <v>-33.11</v>
      </c>
      <c r="FD347">
        <v>-24.49</v>
      </c>
      <c r="FE347">
        <v>-33.39</v>
      </c>
      <c r="FF347">
        <v>-27.76</v>
      </c>
      <c r="FG347">
        <v>-35.79</v>
      </c>
      <c r="FH347">
        <v>-21.55</v>
      </c>
      <c r="FI347">
        <v>-39.159999999999997</v>
      </c>
      <c r="FJ347">
        <v>-26.5</v>
      </c>
      <c r="FK347">
        <v>-39.53</v>
      </c>
      <c r="FL347">
        <v>-25.32</v>
      </c>
      <c r="FM347">
        <v>-43.79</v>
      </c>
      <c r="FN347">
        <v>-28.45</v>
      </c>
      <c r="FO347">
        <v>-38.54</v>
      </c>
      <c r="FP347">
        <v>-21.17</v>
      </c>
      <c r="FQ347">
        <v>-37.729999999999997</v>
      </c>
      <c r="FR347">
        <v>-20.53</v>
      </c>
      <c r="FS347">
        <v>-36.75</v>
      </c>
      <c r="FT347">
        <v>-20.39</v>
      </c>
      <c r="FU347">
        <v>-34.36</v>
      </c>
      <c r="FV347">
        <v>-19.7</v>
      </c>
      <c r="FW347">
        <v>-39.68</v>
      </c>
      <c r="FX347">
        <v>-27.48</v>
      </c>
      <c r="FY347">
        <v>-37.479999999999997</v>
      </c>
      <c r="FZ347">
        <v>-28.43</v>
      </c>
      <c r="GA347">
        <v>-40.6</v>
      </c>
      <c r="GB347">
        <v>-27.63</v>
      </c>
      <c r="GC347">
        <v>-41.29</v>
      </c>
      <c r="GD347">
        <v>-28.96</v>
      </c>
      <c r="GE347">
        <v>-40.58</v>
      </c>
      <c r="GF347">
        <v>-31</v>
      </c>
      <c r="GG347">
        <v>-43.33</v>
      </c>
      <c r="GH347">
        <v>-29.01</v>
      </c>
      <c r="GI347">
        <v>-36.31</v>
      </c>
      <c r="GJ347">
        <v>-26.36</v>
      </c>
      <c r="GK347">
        <v>-39.520000000000003</v>
      </c>
      <c r="GL347">
        <v>-27.02</v>
      </c>
      <c r="GM347">
        <v>-40.69</v>
      </c>
      <c r="GN347">
        <v>-31.92</v>
      </c>
      <c r="GO347">
        <v>-34.68</v>
      </c>
      <c r="GP347">
        <v>-27.56</v>
      </c>
      <c r="GQ347">
        <v>-35.729999999999997</v>
      </c>
      <c r="GR347">
        <v>-21.91</v>
      </c>
      <c r="GS347">
        <v>-34.19</v>
      </c>
      <c r="GT347">
        <v>-24.65</v>
      </c>
      <c r="GU347">
        <v>-35.64</v>
      </c>
      <c r="GV347">
        <v>-20.39</v>
      </c>
      <c r="GW347">
        <v>-36.65</v>
      </c>
      <c r="GX347">
        <v>-26.4</v>
      </c>
      <c r="GY347">
        <v>-33.07</v>
      </c>
      <c r="GZ347">
        <v>-27.3</v>
      </c>
      <c r="HA347">
        <v>-31.68</v>
      </c>
      <c r="HB347">
        <v>-27.69</v>
      </c>
      <c r="HC347">
        <v>-34.619999999999997</v>
      </c>
      <c r="HD347">
        <v>-30.94</v>
      </c>
      <c r="HE347">
        <v>-31.44</v>
      </c>
      <c r="HF347">
        <v>-30.3</v>
      </c>
      <c r="HG347">
        <v>-39.119999999999997</v>
      </c>
      <c r="HH347">
        <v>-31.42</v>
      </c>
      <c r="HI347">
        <v>-31.41</v>
      </c>
      <c r="HJ347">
        <v>-31.41</v>
      </c>
      <c r="HK347">
        <v>-40.619999999999997</v>
      </c>
      <c r="HL347">
        <v>-31.53</v>
      </c>
      <c r="HM347">
        <v>-32.96</v>
      </c>
      <c r="HN347">
        <v>-32.96</v>
      </c>
      <c r="HO347">
        <v>-36.04</v>
      </c>
      <c r="HP347">
        <v>-30.46</v>
      </c>
      <c r="HQ347">
        <v>-29.31</v>
      </c>
      <c r="HR347">
        <v>-27.84</v>
      </c>
      <c r="HS347">
        <v>-24.9</v>
      </c>
      <c r="HT347">
        <v>-21.54</v>
      </c>
      <c r="HU347">
        <v>-19.989999999999998</v>
      </c>
      <c r="HV347">
        <v>-18.059999999999999</v>
      </c>
      <c r="HW347">
        <v>-19.63</v>
      </c>
      <c r="HX347">
        <v>-15.79</v>
      </c>
      <c r="HY347">
        <v>-17.89</v>
      </c>
      <c r="HZ347">
        <v>-15.46</v>
      </c>
      <c r="IA347">
        <v>-32.96</v>
      </c>
      <c r="IB347">
        <v>-25.59</v>
      </c>
      <c r="IC347">
        <v>-26.47</v>
      </c>
      <c r="ID347">
        <v>-23.51</v>
      </c>
      <c r="IE347">
        <v>-34.51</v>
      </c>
      <c r="IF347">
        <v>-26.68</v>
      </c>
      <c r="IG347">
        <v>-31.27</v>
      </c>
      <c r="IH347">
        <v>-27.18</v>
      </c>
      <c r="II347">
        <v>-33.89</v>
      </c>
      <c r="IJ347">
        <v>-26.12</v>
      </c>
      <c r="IK347">
        <v>-28.65</v>
      </c>
      <c r="IL347">
        <v>-25.27</v>
      </c>
      <c r="IM347">
        <v>-29.09</v>
      </c>
      <c r="IN347">
        <v>-23.46</v>
      </c>
      <c r="IO347">
        <v>-23.84</v>
      </c>
      <c r="IP347">
        <v>-22.86</v>
      </c>
      <c r="IQ347">
        <v>-31.4</v>
      </c>
      <c r="IR347">
        <v>-28.72</v>
      </c>
      <c r="IS347">
        <v>-35.42</v>
      </c>
      <c r="IT347">
        <v>-31.82</v>
      </c>
      <c r="IU347">
        <v>-39.700000000000003</v>
      </c>
      <c r="IV347">
        <v>-24.2</v>
      </c>
      <c r="IW347">
        <v>-38.33</v>
      </c>
      <c r="IX347">
        <v>-24.19</v>
      </c>
      <c r="IY347">
        <v>-38.380000000000003</v>
      </c>
      <c r="IZ347">
        <v>-27.49</v>
      </c>
      <c r="JA347">
        <v>-34.26</v>
      </c>
      <c r="JB347">
        <v>-27.64</v>
      </c>
      <c r="JC347">
        <v>-32.71</v>
      </c>
      <c r="JD347">
        <v>-30.9</v>
      </c>
      <c r="JE347">
        <v>-24.5</v>
      </c>
      <c r="JF347">
        <v>-24.5</v>
      </c>
      <c r="JG347">
        <v>-34.93</v>
      </c>
      <c r="JH347">
        <v>-34.93</v>
      </c>
      <c r="JI347">
        <v>-28.7</v>
      </c>
      <c r="JJ347">
        <v>-28.7</v>
      </c>
      <c r="JK347">
        <v>-42.1</v>
      </c>
      <c r="JL347">
        <v>-35.340000000000003</v>
      </c>
      <c r="JM347">
        <v>-38.11</v>
      </c>
      <c r="JN347">
        <v>-30.88</v>
      </c>
      <c r="JO347">
        <v>-32.700000000000003</v>
      </c>
      <c r="JP347">
        <v>-30.59</v>
      </c>
      <c r="JQ347">
        <v>-24.21</v>
      </c>
      <c r="JR347">
        <v>-24.21</v>
      </c>
      <c r="JS347">
        <v>-32.979999999999997</v>
      </c>
      <c r="JT347">
        <v>-32.979999999999997</v>
      </c>
      <c r="JU347">
        <v>-32.909999999999997</v>
      </c>
      <c r="JV347">
        <v>-32.909999999999997</v>
      </c>
      <c r="JW347">
        <v>-34.450000000000003</v>
      </c>
      <c r="JX347">
        <v>-34.450000000000003</v>
      </c>
      <c r="JY347">
        <v>-36.07</v>
      </c>
      <c r="JZ347">
        <v>-36.07</v>
      </c>
      <c r="KA347">
        <v>-36.770000000000003</v>
      </c>
      <c r="KB347">
        <v>-34.26</v>
      </c>
      <c r="KC347">
        <v>-34.75</v>
      </c>
      <c r="KD347">
        <v>-34.65</v>
      </c>
      <c r="KE347">
        <v>-43.35</v>
      </c>
      <c r="KF347">
        <v>-39.18</v>
      </c>
      <c r="KG347">
        <v>-35.619999999999997</v>
      </c>
      <c r="KH347">
        <v>-35.619999999999997</v>
      </c>
      <c r="KI347">
        <v>-34.28</v>
      </c>
      <c r="KJ347">
        <v>-30.69</v>
      </c>
      <c r="KK347">
        <v>-34.340000000000003</v>
      </c>
      <c r="KL347">
        <v>-30.81</v>
      </c>
      <c r="KM347">
        <v>-40.520000000000003</v>
      </c>
      <c r="KN347">
        <v>-40.51</v>
      </c>
      <c r="KO347">
        <v>-39.18</v>
      </c>
      <c r="KP347">
        <v>-39.18</v>
      </c>
      <c r="KQ347">
        <v>-42.34</v>
      </c>
      <c r="KR347">
        <v>-40.42</v>
      </c>
      <c r="KS347">
        <v>-43.9</v>
      </c>
      <c r="KT347">
        <v>-41.9</v>
      </c>
      <c r="KU347">
        <v>-46.41</v>
      </c>
      <c r="KV347">
        <v>-35.97</v>
      </c>
      <c r="KW347">
        <v>-42.83</v>
      </c>
      <c r="KX347">
        <v>-38.25</v>
      </c>
      <c r="KY347">
        <v>-46.15</v>
      </c>
      <c r="KZ347">
        <v>-36.46</v>
      </c>
      <c r="LA347">
        <v>-46.27</v>
      </c>
      <c r="LB347">
        <v>-35.729999999999997</v>
      </c>
      <c r="LC347">
        <v>-45.2</v>
      </c>
      <c r="LD347">
        <v>-40.31</v>
      </c>
      <c r="LE347">
        <v>-45.87</v>
      </c>
      <c r="LF347">
        <v>-38.68</v>
      </c>
      <c r="LG347">
        <v>-41.6</v>
      </c>
      <c r="LH347">
        <v>-37.729999999999997</v>
      </c>
      <c r="LI347">
        <v>-41.64</v>
      </c>
      <c r="LJ347">
        <v>-37.200000000000003</v>
      </c>
      <c r="LK347">
        <v>-43.56</v>
      </c>
      <c r="LL347">
        <v>-41.35</v>
      </c>
      <c r="LM347">
        <v>-40.86</v>
      </c>
      <c r="LN347">
        <v>-40.86</v>
      </c>
      <c r="LO347">
        <v>-42.56</v>
      </c>
      <c r="LP347">
        <v>-38.9</v>
      </c>
      <c r="LQ347">
        <v>-41.93</v>
      </c>
      <c r="LR347">
        <v>-40.79</v>
      </c>
      <c r="LS347">
        <v>-40.94</v>
      </c>
      <c r="LT347">
        <v>-37.090000000000003</v>
      </c>
      <c r="LU347">
        <v>-39.299999999999997</v>
      </c>
      <c r="LV347">
        <v>-36.33</v>
      </c>
      <c r="LW347">
        <v>-41.22</v>
      </c>
      <c r="LX347">
        <v>-41.22</v>
      </c>
      <c r="LY347">
        <v>-41.88</v>
      </c>
      <c r="LZ347">
        <v>-41.88</v>
      </c>
      <c r="MA347">
        <v>-40.25</v>
      </c>
      <c r="MB347">
        <v>-40.25</v>
      </c>
      <c r="MC347">
        <v>-38.18</v>
      </c>
      <c r="MD347">
        <v>-37.72</v>
      </c>
      <c r="ME347">
        <v>-36.549999999999997</v>
      </c>
      <c r="MF347">
        <v>-36.549999999999997</v>
      </c>
      <c r="MG347">
        <v>-35.07</v>
      </c>
      <c r="MH347">
        <v>-35.07</v>
      </c>
      <c r="MI347">
        <v>-35.409999999999997</v>
      </c>
      <c r="MJ347">
        <v>-35.409999999999997</v>
      </c>
      <c r="MK347">
        <v>-31.1</v>
      </c>
      <c r="ML347">
        <v>-31.1</v>
      </c>
      <c r="MM347">
        <v>-36.049999999999997</v>
      </c>
      <c r="MN347">
        <v>-36.049999999999997</v>
      </c>
      <c r="MO347">
        <v>-33.590000000000003</v>
      </c>
      <c r="MP347">
        <v>-33.590000000000003</v>
      </c>
      <c r="MQ347">
        <v>-39.96</v>
      </c>
      <c r="MR347">
        <v>-38.67</v>
      </c>
      <c r="MS347">
        <v>-38.04</v>
      </c>
      <c r="MT347">
        <v>-37.67</v>
      </c>
      <c r="MU347">
        <v>-40.21</v>
      </c>
      <c r="MV347">
        <v>-30.43</v>
      </c>
      <c r="MW347">
        <v>-38.69</v>
      </c>
      <c r="MX347">
        <v>-35.6</v>
      </c>
      <c r="MY347">
        <v>-36.85</v>
      </c>
      <c r="MZ347">
        <v>-36.19</v>
      </c>
      <c r="NA347">
        <v>-35.020000000000003</v>
      </c>
      <c r="NB347">
        <v>-35.020000000000003</v>
      </c>
      <c r="NC347">
        <v>-34.770000000000003</v>
      </c>
      <c r="ND347">
        <v>-29.71</v>
      </c>
      <c r="NE347">
        <v>-35.64</v>
      </c>
      <c r="NF347">
        <v>-33.08</v>
      </c>
      <c r="NG347">
        <v>-36.799999999999997</v>
      </c>
      <c r="NH347">
        <v>-36.799999999999997</v>
      </c>
      <c r="NI347">
        <v>-37.06</v>
      </c>
      <c r="NJ347">
        <v>-37.06</v>
      </c>
      <c r="NK347">
        <v>-35.479999999999997</v>
      </c>
      <c r="NL347">
        <v>-32.14</v>
      </c>
      <c r="NM347">
        <v>-33.130000000000003</v>
      </c>
      <c r="NN347">
        <v>-30.24</v>
      </c>
      <c r="NO347">
        <v>-40.54</v>
      </c>
      <c r="NP347">
        <v>-36.409999999999997</v>
      </c>
      <c r="NQ347">
        <v>-39.49</v>
      </c>
      <c r="NR347">
        <v>-38.229999999999997</v>
      </c>
      <c r="NS347">
        <v>-35.58</v>
      </c>
      <c r="NT347">
        <v>-35.340000000000003</v>
      </c>
      <c r="NU347">
        <v>-34.909999999999997</v>
      </c>
      <c r="NV347">
        <v>-34.909999999999997</v>
      </c>
      <c r="NW347">
        <v>-38.880000000000003</v>
      </c>
      <c r="NX347">
        <v>-28.59</v>
      </c>
      <c r="NY347">
        <v>-39.54</v>
      </c>
      <c r="NZ347">
        <v>-32.28</v>
      </c>
      <c r="OA347">
        <v>-39.85</v>
      </c>
      <c r="OB347">
        <v>-33.29</v>
      </c>
      <c r="OC347">
        <v>-40.29</v>
      </c>
      <c r="OD347">
        <v>-37.82</v>
      </c>
      <c r="OE347">
        <v>-37.68</v>
      </c>
      <c r="OF347">
        <v>-34.770000000000003</v>
      </c>
      <c r="OG347">
        <v>-39.29</v>
      </c>
      <c r="OH347">
        <v>-38.340000000000003</v>
      </c>
      <c r="OI347">
        <v>-38.6</v>
      </c>
      <c r="OJ347">
        <v>-34.450000000000003</v>
      </c>
      <c r="OK347">
        <v>-39</v>
      </c>
      <c r="OL347">
        <v>-36.44</v>
      </c>
      <c r="OM347">
        <v>-39.11</v>
      </c>
      <c r="ON347">
        <v>-32.85</v>
      </c>
      <c r="OO347">
        <v>-39.39</v>
      </c>
      <c r="OP347">
        <v>-35.340000000000003</v>
      </c>
      <c r="OQ347">
        <v>-37.700000000000003</v>
      </c>
      <c r="OR347">
        <v>-30.78</v>
      </c>
      <c r="OS347">
        <v>-37.85</v>
      </c>
      <c r="OT347">
        <v>-35.729999999999997</v>
      </c>
      <c r="OU347">
        <v>-38.21</v>
      </c>
      <c r="OV347">
        <v>-25.77</v>
      </c>
      <c r="OW347">
        <v>-38.19</v>
      </c>
      <c r="OX347">
        <v>-29.6</v>
      </c>
      <c r="OY347">
        <v>-35.01</v>
      </c>
      <c r="OZ347">
        <v>-28.97</v>
      </c>
      <c r="PA347">
        <v>-36.78</v>
      </c>
      <c r="PB347">
        <v>-33.57</v>
      </c>
      <c r="PC347">
        <v>-36.43</v>
      </c>
      <c r="PD347">
        <v>-29.38</v>
      </c>
      <c r="PE347">
        <v>-35.450000000000003</v>
      </c>
      <c r="PF347">
        <v>-31.69</v>
      </c>
      <c r="PG347">
        <v>-36.11</v>
      </c>
      <c r="PH347">
        <v>-23.34</v>
      </c>
      <c r="PI347">
        <v>-35.32</v>
      </c>
      <c r="PJ347">
        <v>-26.11</v>
      </c>
      <c r="PK347">
        <v>-34.25</v>
      </c>
      <c r="PL347">
        <v>-29.8</v>
      </c>
      <c r="PM347">
        <v>-34.64</v>
      </c>
      <c r="PN347">
        <v>-31.03</v>
      </c>
      <c r="PO347">
        <v>-36.31</v>
      </c>
      <c r="PP347">
        <v>-28.01</v>
      </c>
      <c r="PQ347">
        <v>-35.06</v>
      </c>
      <c r="PR347">
        <v>-31.32</v>
      </c>
      <c r="PS347">
        <v>-35.770000000000003</v>
      </c>
      <c r="PT347">
        <v>-28.4</v>
      </c>
      <c r="PU347">
        <v>-36.44</v>
      </c>
      <c r="PV347">
        <v>-32.58</v>
      </c>
      <c r="PW347">
        <v>-37.28</v>
      </c>
      <c r="PX347">
        <v>-29.19</v>
      </c>
      <c r="PY347">
        <v>-37.43</v>
      </c>
      <c r="PZ347">
        <v>-33.5</v>
      </c>
      <c r="QA347">
        <v>-40.68</v>
      </c>
      <c r="QB347">
        <v>-34.130000000000003</v>
      </c>
      <c r="QC347">
        <v>-37.93</v>
      </c>
      <c r="QD347">
        <v>-35.549999999999997</v>
      </c>
      <c r="QE347">
        <v>-42.85</v>
      </c>
      <c r="QF347">
        <v>-34.26</v>
      </c>
      <c r="QG347">
        <v>-38.78</v>
      </c>
      <c r="QH347">
        <v>-36.64</v>
      </c>
      <c r="QI347">
        <v>-43.1</v>
      </c>
      <c r="QJ347">
        <v>-35.68</v>
      </c>
      <c r="QK347">
        <v>-39.29</v>
      </c>
      <c r="QL347">
        <v>-36.11</v>
      </c>
      <c r="QM347">
        <v>-43.67</v>
      </c>
      <c r="QN347">
        <v>-35.549999999999997</v>
      </c>
      <c r="QO347">
        <v>-38.619999999999997</v>
      </c>
      <c r="QP347">
        <v>-38.119999999999997</v>
      </c>
      <c r="QQ347">
        <v>-41.11</v>
      </c>
      <c r="QR347">
        <v>-35.64</v>
      </c>
      <c r="QS347">
        <v>-36.909999999999997</v>
      </c>
      <c r="QT347">
        <v>-36.14</v>
      </c>
      <c r="QU347">
        <v>-40.44</v>
      </c>
      <c r="QV347">
        <v>-36.619999999999997</v>
      </c>
      <c r="QW347">
        <v>-34.18</v>
      </c>
      <c r="QX347">
        <v>-34.18</v>
      </c>
      <c r="QY347">
        <v>-39.57</v>
      </c>
      <c r="QZ347">
        <v>-33.75</v>
      </c>
      <c r="RA347">
        <v>-33.19</v>
      </c>
      <c r="RB347">
        <v>-32.85</v>
      </c>
      <c r="RC347">
        <v>-40.520000000000003</v>
      </c>
      <c r="RD347">
        <v>-36.81</v>
      </c>
      <c r="RE347">
        <v>-33.130000000000003</v>
      </c>
      <c r="RF347">
        <v>-33.130000000000003</v>
      </c>
      <c r="RG347">
        <v>-42.02</v>
      </c>
      <c r="RH347">
        <v>-38.01</v>
      </c>
      <c r="RI347">
        <v>-34.909999999999997</v>
      </c>
      <c r="RJ347">
        <v>-34.24</v>
      </c>
      <c r="RK347">
        <v>-44.39</v>
      </c>
      <c r="RL347">
        <v>-42.04</v>
      </c>
      <c r="RM347">
        <v>-38.17</v>
      </c>
      <c r="RN347">
        <v>-38.020000000000003</v>
      </c>
      <c r="RO347">
        <v>-45.11</v>
      </c>
      <c r="RP347">
        <v>-44.39</v>
      </c>
      <c r="RQ347">
        <v>-39.92</v>
      </c>
      <c r="RR347">
        <v>-39.92</v>
      </c>
      <c r="RS347">
        <v>-51.77</v>
      </c>
      <c r="RT347">
        <v>-49.96</v>
      </c>
      <c r="RU347">
        <v>-47.98</v>
      </c>
      <c r="RV347">
        <v>-47.98</v>
      </c>
      <c r="RW347">
        <v>-64.56</v>
      </c>
      <c r="RX347">
        <v>-61.41</v>
      </c>
      <c r="RY347">
        <v>-61</v>
      </c>
      <c r="RZ347">
        <v>-58.73</v>
      </c>
    </row>
    <row r="348" spans="1:494" x14ac:dyDescent="0.25">
      <c r="A348">
        <v>347</v>
      </c>
      <c r="B348" s="2">
        <v>4.0162037037037033E-3</v>
      </c>
      <c r="C348">
        <v>-15.17</v>
      </c>
      <c r="D348">
        <v>-7.55</v>
      </c>
      <c r="E348">
        <v>-15.09</v>
      </c>
      <c r="F348">
        <v>-7.81</v>
      </c>
      <c r="G348">
        <v>-54.44</v>
      </c>
      <c r="H348">
        <v>-30.84</v>
      </c>
      <c r="I348">
        <v>-55.66</v>
      </c>
      <c r="J348">
        <v>-30.68</v>
      </c>
      <c r="K348">
        <v>-53.56</v>
      </c>
      <c r="L348">
        <v>-29.77</v>
      </c>
      <c r="M348">
        <v>-54.7</v>
      </c>
      <c r="N348">
        <v>-29.62</v>
      </c>
      <c r="O348">
        <v>-52.69</v>
      </c>
      <c r="P348">
        <v>-28.7</v>
      </c>
      <c r="Q348">
        <v>-53.74</v>
      </c>
      <c r="R348">
        <v>-28.55</v>
      </c>
      <c r="S348">
        <v>-51.81</v>
      </c>
      <c r="T348">
        <v>-27.63</v>
      </c>
      <c r="U348">
        <v>-52.78</v>
      </c>
      <c r="V348">
        <v>-27.49</v>
      </c>
      <c r="W348">
        <v>-50.93</v>
      </c>
      <c r="X348">
        <v>-26.56</v>
      </c>
      <c r="Y348">
        <v>-51.82</v>
      </c>
      <c r="Z348">
        <v>-26.42</v>
      </c>
      <c r="AA348">
        <v>-50.06</v>
      </c>
      <c r="AB348">
        <v>-25.49</v>
      </c>
      <c r="AC348">
        <v>-50.87</v>
      </c>
      <c r="AD348">
        <v>-25.36</v>
      </c>
      <c r="AE348">
        <v>-49.18</v>
      </c>
      <c r="AF348">
        <v>-24.42</v>
      </c>
      <c r="AG348">
        <v>-49.91</v>
      </c>
      <c r="AH348">
        <v>-24.29</v>
      </c>
      <c r="AI348">
        <v>-48.31</v>
      </c>
      <c r="AJ348">
        <v>-23.35</v>
      </c>
      <c r="AK348">
        <v>-48.95</v>
      </c>
      <c r="AL348">
        <v>-23.22</v>
      </c>
      <c r="AM348">
        <v>-49.16</v>
      </c>
      <c r="AN348">
        <v>-24.04</v>
      </c>
      <c r="AO348">
        <v>-49.82</v>
      </c>
      <c r="AP348">
        <v>-23.93</v>
      </c>
      <c r="AQ348">
        <v>-50.02</v>
      </c>
      <c r="AR348">
        <v>-24.66</v>
      </c>
      <c r="AS348">
        <v>-50.69</v>
      </c>
      <c r="AT348">
        <v>-24.56</v>
      </c>
      <c r="AU348">
        <v>-50.88</v>
      </c>
      <c r="AV348">
        <v>-25.2</v>
      </c>
      <c r="AW348">
        <v>-51.56</v>
      </c>
      <c r="AX348">
        <v>-25.11</v>
      </c>
      <c r="AY348">
        <v>-51.74</v>
      </c>
      <c r="AZ348">
        <v>-25.74</v>
      </c>
      <c r="BA348">
        <v>-52.43</v>
      </c>
      <c r="BB348">
        <v>-25.66</v>
      </c>
      <c r="BC348">
        <v>-52.6</v>
      </c>
      <c r="BD348">
        <v>-26.28</v>
      </c>
      <c r="BE348">
        <v>-53.3</v>
      </c>
      <c r="BF348">
        <v>-26.21</v>
      </c>
      <c r="BG348">
        <v>-52.27</v>
      </c>
      <c r="BH348">
        <v>-24.48</v>
      </c>
      <c r="BI348">
        <v>-52.73</v>
      </c>
      <c r="BJ348">
        <v>-24.42</v>
      </c>
      <c r="BK348">
        <v>-51.94</v>
      </c>
      <c r="BL348">
        <v>-22.68</v>
      </c>
      <c r="BM348">
        <v>-52.16</v>
      </c>
      <c r="BN348">
        <v>-22.63</v>
      </c>
      <c r="BO348">
        <v>-51.61</v>
      </c>
      <c r="BP348">
        <v>-20.87</v>
      </c>
      <c r="BQ348">
        <v>-51.59</v>
      </c>
      <c r="BR348">
        <v>-20.84</v>
      </c>
      <c r="BS348">
        <v>-51.28</v>
      </c>
      <c r="BT348">
        <v>-19.07</v>
      </c>
      <c r="BU348">
        <v>-51.02</v>
      </c>
      <c r="BV348">
        <v>-19.059999999999999</v>
      </c>
      <c r="BW348">
        <v>-47.94</v>
      </c>
      <c r="BX348">
        <v>-19.13</v>
      </c>
      <c r="BY348">
        <v>-47.15</v>
      </c>
      <c r="BZ348">
        <v>-19.11</v>
      </c>
      <c r="CA348">
        <v>-44.6</v>
      </c>
      <c r="CB348">
        <v>-19.190000000000001</v>
      </c>
      <c r="CC348">
        <v>-43.29</v>
      </c>
      <c r="CD348">
        <v>-19.16</v>
      </c>
      <c r="CE348">
        <v>-41.26</v>
      </c>
      <c r="CF348">
        <v>-19.25</v>
      </c>
      <c r="CG348">
        <v>-39.42</v>
      </c>
      <c r="CH348">
        <v>-19.21</v>
      </c>
      <c r="CI348">
        <v>-38.409999999999997</v>
      </c>
      <c r="CJ348">
        <v>-22.69</v>
      </c>
      <c r="CK348">
        <v>-36.58</v>
      </c>
      <c r="CL348">
        <v>-22.11</v>
      </c>
      <c r="CM348">
        <v>-35.56</v>
      </c>
      <c r="CN348">
        <v>-26.07</v>
      </c>
      <c r="CO348">
        <v>-33.74</v>
      </c>
      <c r="CP348">
        <v>-25.02</v>
      </c>
      <c r="CQ348">
        <v>-32.71</v>
      </c>
      <c r="CR348">
        <v>-29.27</v>
      </c>
      <c r="CS348">
        <v>-30.9</v>
      </c>
      <c r="CT348">
        <v>-27.92</v>
      </c>
      <c r="CU348">
        <v>-31.61</v>
      </c>
      <c r="CV348">
        <v>-30.04</v>
      </c>
      <c r="CW348">
        <v>-30.15</v>
      </c>
      <c r="CX348">
        <v>-28.52</v>
      </c>
      <c r="CY348">
        <v>-30.52</v>
      </c>
      <c r="CZ348">
        <v>-29.5</v>
      </c>
      <c r="DA348">
        <v>-29.41</v>
      </c>
      <c r="DB348">
        <v>-27.67</v>
      </c>
      <c r="DC348">
        <v>-31.99</v>
      </c>
      <c r="DD348">
        <v>-28.96</v>
      </c>
      <c r="DE348">
        <v>-30.65</v>
      </c>
      <c r="DF348">
        <v>-27.79</v>
      </c>
      <c r="DG348">
        <v>-33.47</v>
      </c>
      <c r="DH348">
        <v>-27.04</v>
      </c>
      <c r="DI348">
        <v>-31.89</v>
      </c>
      <c r="DJ348">
        <v>-26.96</v>
      </c>
      <c r="DK348">
        <v>-32.700000000000003</v>
      </c>
      <c r="DL348">
        <v>-25.22</v>
      </c>
      <c r="DM348">
        <v>-31.1</v>
      </c>
      <c r="DN348">
        <v>-27.01</v>
      </c>
      <c r="DO348">
        <v>-31.93</v>
      </c>
      <c r="DP348">
        <v>-23.11</v>
      </c>
      <c r="DQ348">
        <v>-30.3</v>
      </c>
      <c r="DR348">
        <v>-24.45</v>
      </c>
      <c r="DS348">
        <v>-31.14</v>
      </c>
      <c r="DT348">
        <v>-21.01</v>
      </c>
      <c r="DU348">
        <v>-29.62</v>
      </c>
      <c r="DV348">
        <v>-22.19</v>
      </c>
      <c r="DW348">
        <v>-30.35</v>
      </c>
      <c r="DX348">
        <v>-18.79</v>
      </c>
      <c r="DY348">
        <v>-28.93</v>
      </c>
      <c r="DZ348">
        <v>-19.940000000000001</v>
      </c>
      <c r="EA348">
        <v>-37.28</v>
      </c>
      <c r="EB348">
        <v>-26.21</v>
      </c>
      <c r="EC348">
        <v>-36.54</v>
      </c>
      <c r="ED348">
        <v>-27.3</v>
      </c>
      <c r="EE348">
        <v>-36.22</v>
      </c>
      <c r="EF348">
        <v>-27.66</v>
      </c>
      <c r="EG348">
        <v>-36.869999999999997</v>
      </c>
      <c r="EH348">
        <v>-30.8</v>
      </c>
      <c r="EI348">
        <v>-35.15</v>
      </c>
      <c r="EJ348">
        <v>-28.37</v>
      </c>
      <c r="EK348">
        <v>-37.19</v>
      </c>
      <c r="EL348">
        <v>-31.61</v>
      </c>
      <c r="EM348">
        <v>-32.75</v>
      </c>
      <c r="EN348">
        <v>-25.24</v>
      </c>
      <c r="EO348">
        <v>-33.43</v>
      </c>
      <c r="EP348">
        <v>-27.17</v>
      </c>
      <c r="EQ348">
        <v>-32.200000000000003</v>
      </c>
      <c r="ER348">
        <v>-24.32</v>
      </c>
      <c r="ES348">
        <v>-29.45</v>
      </c>
      <c r="ET348">
        <v>-21.82</v>
      </c>
      <c r="EU348">
        <v>-29.08</v>
      </c>
      <c r="EV348">
        <v>-23.51</v>
      </c>
      <c r="EW348">
        <v>-27.33</v>
      </c>
      <c r="EX348">
        <v>-23</v>
      </c>
      <c r="EY348">
        <v>-30.12</v>
      </c>
      <c r="EZ348">
        <v>-24.7</v>
      </c>
      <c r="FA348">
        <v>-28.63</v>
      </c>
      <c r="FB348">
        <v>-25.51</v>
      </c>
      <c r="FC348">
        <v>-31.15</v>
      </c>
      <c r="FD348">
        <v>-24.49</v>
      </c>
      <c r="FE348">
        <v>-29.93</v>
      </c>
      <c r="FF348">
        <v>-27.76</v>
      </c>
      <c r="FG348">
        <v>-34.200000000000003</v>
      </c>
      <c r="FH348">
        <v>-21.55</v>
      </c>
      <c r="FI348">
        <v>-31.49</v>
      </c>
      <c r="FJ348">
        <v>-26.5</v>
      </c>
      <c r="FK348">
        <v>-33.020000000000003</v>
      </c>
      <c r="FL348">
        <v>-25.32</v>
      </c>
      <c r="FM348">
        <v>-34.31</v>
      </c>
      <c r="FN348">
        <v>-28.45</v>
      </c>
      <c r="FO348">
        <v>-30.05</v>
      </c>
      <c r="FP348">
        <v>-21.17</v>
      </c>
      <c r="FQ348">
        <v>-31.64</v>
      </c>
      <c r="FR348">
        <v>-20.53</v>
      </c>
      <c r="FS348">
        <v>-29.46</v>
      </c>
      <c r="FT348">
        <v>-20.39</v>
      </c>
      <c r="FU348">
        <v>-30.83</v>
      </c>
      <c r="FV348">
        <v>-19.7</v>
      </c>
      <c r="FW348">
        <v>-36.5</v>
      </c>
      <c r="FX348">
        <v>-27.48</v>
      </c>
      <c r="FY348">
        <v>-35.32</v>
      </c>
      <c r="FZ348">
        <v>-28.43</v>
      </c>
      <c r="GA348">
        <v>-34.78</v>
      </c>
      <c r="GB348">
        <v>-27.63</v>
      </c>
      <c r="GC348">
        <v>-32.840000000000003</v>
      </c>
      <c r="GD348">
        <v>-28.96</v>
      </c>
      <c r="GE348">
        <v>-34.729999999999997</v>
      </c>
      <c r="GF348">
        <v>-29.66</v>
      </c>
      <c r="GG348">
        <v>-34.46</v>
      </c>
      <c r="GH348">
        <v>-29.01</v>
      </c>
      <c r="GI348">
        <v>-31.17</v>
      </c>
      <c r="GJ348">
        <v>-26.36</v>
      </c>
      <c r="GK348">
        <v>-32.26</v>
      </c>
      <c r="GL348">
        <v>-27.02</v>
      </c>
      <c r="GM348">
        <v>-34.49</v>
      </c>
      <c r="GN348">
        <v>-31.92</v>
      </c>
      <c r="GO348">
        <v>-32.700000000000003</v>
      </c>
      <c r="GP348">
        <v>-27.56</v>
      </c>
      <c r="GQ348">
        <v>-33.56</v>
      </c>
      <c r="GR348">
        <v>-21.91</v>
      </c>
      <c r="GS348">
        <v>-33.47</v>
      </c>
      <c r="GT348">
        <v>-24.65</v>
      </c>
      <c r="GU348">
        <v>-34.450000000000003</v>
      </c>
      <c r="GV348">
        <v>-20.39</v>
      </c>
      <c r="GW348">
        <v>-30.41</v>
      </c>
      <c r="GX348">
        <v>-26.4</v>
      </c>
      <c r="GY348">
        <v>-33.409999999999997</v>
      </c>
      <c r="GZ348">
        <v>-27.3</v>
      </c>
      <c r="HA348">
        <v>-31.05</v>
      </c>
      <c r="HB348">
        <v>-27.69</v>
      </c>
      <c r="HC348">
        <v>-35.4</v>
      </c>
      <c r="HD348">
        <v>-30.94</v>
      </c>
      <c r="HE348">
        <v>-33.229999999999997</v>
      </c>
      <c r="HF348">
        <v>-30.3</v>
      </c>
      <c r="HG348">
        <v>-33.47</v>
      </c>
      <c r="HH348">
        <v>-31.42</v>
      </c>
      <c r="HI348">
        <v>-37.369999999999997</v>
      </c>
      <c r="HJ348">
        <v>-31.41</v>
      </c>
      <c r="HK348">
        <v>-38.14</v>
      </c>
      <c r="HL348">
        <v>-31.53</v>
      </c>
      <c r="HM348">
        <v>-36.01</v>
      </c>
      <c r="HN348">
        <v>-32.44</v>
      </c>
      <c r="HO348">
        <v>-42.37</v>
      </c>
      <c r="HP348">
        <v>-30.46</v>
      </c>
      <c r="HQ348">
        <v>-41.69</v>
      </c>
      <c r="HR348">
        <v>-27.84</v>
      </c>
      <c r="HS348">
        <v>-37.340000000000003</v>
      </c>
      <c r="HT348">
        <v>-21.54</v>
      </c>
      <c r="HU348">
        <v>-38.880000000000003</v>
      </c>
      <c r="HV348">
        <v>-18.059999999999999</v>
      </c>
      <c r="HW348">
        <v>-35.75</v>
      </c>
      <c r="HX348">
        <v>-15.79</v>
      </c>
      <c r="HY348">
        <v>-33.21</v>
      </c>
      <c r="HZ348">
        <v>-15.46</v>
      </c>
      <c r="IA348">
        <v>-39.090000000000003</v>
      </c>
      <c r="IB348">
        <v>-25.59</v>
      </c>
      <c r="IC348">
        <v>-42.77</v>
      </c>
      <c r="ID348">
        <v>-23.51</v>
      </c>
      <c r="IE348">
        <v>-42.62</v>
      </c>
      <c r="IF348">
        <v>-26.68</v>
      </c>
      <c r="IG348">
        <v>-38.74</v>
      </c>
      <c r="IH348">
        <v>-27.18</v>
      </c>
      <c r="II348">
        <v>-39.520000000000003</v>
      </c>
      <c r="IJ348">
        <v>-26.12</v>
      </c>
      <c r="IK348">
        <v>-39.340000000000003</v>
      </c>
      <c r="IL348">
        <v>-25.03</v>
      </c>
      <c r="IM348">
        <v>-36.25</v>
      </c>
      <c r="IN348">
        <v>-23.46</v>
      </c>
      <c r="IO348">
        <v>-35.74</v>
      </c>
      <c r="IP348">
        <v>-20.41</v>
      </c>
      <c r="IQ348">
        <v>-38.19</v>
      </c>
      <c r="IR348">
        <v>-28.72</v>
      </c>
      <c r="IS348">
        <v>-37.81</v>
      </c>
      <c r="IT348">
        <v>-29.94</v>
      </c>
      <c r="IU348">
        <v>-40.07</v>
      </c>
      <c r="IV348">
        <v>-24.2</v>
      </c>
      <c r="IW348">
        <v>-38.39</v>
      </c>
      <c r="IX348">
        <v>-24.19</v>
      </c>
      <c r="IY348">
        <v>-39.46</v>
      </c>
      <c r="IZ348">
        <v>-27.49</v>
      </c>
      <c r="JA348">
        <v>-36.69</v>
      </c>
      <c r="JB348">
        <v>-27.64</v>
      </c>
      <c r="JC348">
        <v>-40.58</v>
      </c>
      <c r="JD348">
        <v>-26.93</v>
      </c>
      <c r="JE348">
        <v>-38.18</v>
      </c>
      <c r="JF348">
        <v>-23.16</v>
      </c>
      <c r="JG348">
        <v>-42.87</v>
      </c>
      <c r="JH348">
        <v>-34.03</v>
      </c>
      <c r="JI348">
        <v>-43.26</v>
      </c>
      <c r="JJ348">
        <v>-28.67</v>
      </c>
      <c r="JK348">
        <v>-41.91</v>
      </c>
      <c r="JL348">
        <v>-35.340000000000003</v>
      </c>
      <c r="JM348">
        <v>-41.75</v>
      </c>
      <c r="JN348">
        <v>-30.88</v>
      </c>
      <c r="JO348">
        <v>-38.6</v>
      </c>
      <c r="JP348">
        <v>-25.07</v>
      </c>
      <c r="JQ348">
        <v>-41.33</v>
      </c>
      <c r="JR348">
        <v>-21.28</v>
      </c>
      <c r="JS348">
        <v>-46.19</v>
      </c>
      <c r="JT348">
        <v>-31.84</v>
      </c>
      <c r="JU348">
        <v>-45.53</v>
      </c>
      <c r="JV348">
        <v>-31.42</v>
      </c>
      <c r="JW348">
        <v>-44.75</v>
      </c>
      <c r="JX348">
        <v>-31.18</v>
      </c>
      <c r="JY348">
        <v>-43.39</v>
      </c>
      <c r="JZ348">
        <v>-34.25</v>
      </c>
      <c r="KA348">
        <v>-44.95</v>
      </c>
      <c r="KB348">
        <v>-33.22</v>
      </c>
      <c r="KC348">
        <v>-46.27</v>
      </c>
      <c r="KD348">
        <v>-31.23</v>
      </c>
      <c r="KE348">
        <v>-41.74</v>
      </c>
      <c r="KF348">
        <v>-38.29</v>
      </c>
      <c r="KG348">
        <v>-43.8</v>
      </c>
      <c r="KH348">
        <v>-34.450000000000003</v>
      </c>
      <c r="KI348">
        <v>-38.869999999999997</v>
      </c>
      <c r="KJ348">
        <v>-30.69</v>
      </c>
      <c r="KK348">
        <v>-43.54</v>
      </c>
      <c r="KL348">
        <v>-30.81</v>
      </c>
      <c r="KM348">
        <v>-45.56</v>
      </c>
      <c r="KN348">
        <v>-39.869999999999997</v>
      </c>
      <c r="KO348">
        <v>-43.9</v>
      </c>
      <c r="KP348">
        <v>-38.69</v>
      </c>
      <c r="KQ348">
        <v>-44.11</v>
      </c>
      <c r="KR348">
        <v>-40.42</v>
      </c>
      <c r="KS348">
        <v>-45.24</v>
      </c>
      <c r="KT348">
        <v>-41.25</v>
      </c>
      <c r="KU348">
        <v>-40.81</v>
      </c>
      <c r="KV348">
        <v>-35.97</v>
      </c>
      <c r="KW348">
        <v>-41.42</v>
      </c>
      <c r="KX348">
        <v>-38.25</v>
      </c>
      <c r="KY348">
        <v>-42.25</v>
      </c>
      <c r="KZ348">
        <v>-36.46</v>
      </c>
      <c r="LA348">
        <v>-42.13</v>
      </c>
      <c r="LB348">
        <v>-35.729999999999997</v>
      </c>
      <c r="LC348">
        <v>-45.06</v>
      </c>
      <c r="LD348">
        <v>-40.31</v>
      </c>
      <c r="LE348">
        <v>-43.56</v>
      </c>
      <c r="LF348">
        <v>-38.68</v>
      </c>
      <c r="LG348">
        <v>-38.799999999999997</v>
      </c>
      <c r="LH348">
        <v>-37.159999999999997</v>
      </c>
      <c r="LI348">
        <v>-38.979999999999997</v>
      </c>
      <c r="LJ348">
        <v>-37.200000000000003</v>
      </c>
      <c r="LK348">
        <v>-42.57</v>
      </c>
      <c r="LL348">
        <v>-41.35</v>
      </c>
      <c r="LM348">
        <v>-43.09</v>
      </c>
      <c r="LN348">
        <v>-40.49</v>
      </c>
      <c r="LO348">
        <v>-41.92</v>
      </c>
      <c r="LP348">
        <v>-38.9</v>
      </c>
      <c r="LQ348">
        <v>-43.75</v>
      </c>
      <c r="LR348">
        <v>-39.97</v>
      </c>
      <c r="LS348">
        <v>-42.75</v>
      </c>
      <c r="LT348">
        <v>-37.090000000000003</v>
      </c>
      <c r="LU348">
        <v>-41.76</v>
      </c>
      <c r="LV348">
        <v>-36.33</v>
      </c>
      <c r="LW348">
        <v>-45.35</v>
      </c>
      <c r="LX348">
        <v>-39.53</v>
      </c>
      <c r="LY348">
        <v>-45.03</v>
      </c>
      <c r="LZ348">
        <v>-38.82</v>
      </c>
      <c r="MA348">
        <v>-40.840000000000003</v>
      </c>
      <c r="MB348">
        <v>-36.46</v>
      </c>
      <c r="MC348">
        <v>-42.67</v>
      </c>
      <c r="MD348">
        <v>-33.25</v>
      </c>
      <c r="ME348">
        <v>-40.369999999999997</v>
      </c>
      <c r="MF348">
        <v>-35.24</v>
      </c>
      <c r="MG348">
        <v>-41.5</v>
      </c>
      <c r="MH348">
        <v>-33.29</v>
      </c>
      <c r="MI348">
        <v>-41.98</v>
      </c>
      <c r="MJ348">
        <v>-35.409999999999997</v>
      </c>
      <c r="MK348">
        <v>-41.33</v>
      </c>
      <c r="ML348">
        <v>-31.09</v>
      </c>
      <c r="MM348">
        <v>-41.2</v>
      </c>
      <c r="MN348">
        <v>-35.020000000000003</v>
      </c>
      <c r="MO348">
        <v>-41.58</v>
      </c>
      <c r="MP348">
        <v>-32.840000000000003</v>
      </c>
      <c r="MQ348">
        <v>-41.01</v>
      </c>
      <c r="MR348">
        <v>-38.229999999999997</v>
      </c>
      <c r="MS348">
        <v>-41.71</v>
      </c>
      <c r="MT348">
        <v>-37.5</v>
      </c>
      <c r="MU348">
        <v>-30.66</v>
      </c>
      <c r="MV348">
        <v>-30.43</v>
      </c>
      <c r="MW348">
        <v>-36.68</v>
      </c>
      <c r="MX348">
        <v>-35.6</v>
      </c>
      <c r="MY348">
        <v>-36.64</v>
      </c>
      <c r="MZ348">
        <v>-36.19</v>
      </c>
      <c r="NA348">
        <v>-38.32</v>
      </c>
      <c r="NB348">
        <v>-34.29</v>
      </c>
      <c r="NC348">
        <v>-33.24</v>
      </c>
      <c r="ND348">
        <v>-29.46</v>
      </c>
      <c r="NE348">
        <v>-38.71</v>
      </c>
      <c r="NF348">
        <v>-32.229999999999997</v>
      </c>
      <c r="NG348">
        <v>-41.05</v>
      </c>
      <c r="NH348">
        <v>-36.799999999999997</v>
      </c>
      <c r="NI348">
        <v>-42.13</v>
      </c>
      <c r="NJ348">
        <v>-37.06</v>
      </c>
      <c r="NK348">
        <v>-33.479999999999997</v>
      </c>
      <c r="NL348">
        <v>-32.14</v>
      </c>
      <c r="NM348">
        <v>-33.909999999999997</v>
      </c>
      <c r="NN348">
        <v>-30.24</v>
      </c>
      <c r="NO348">
        <v>-38.869999999999997</v>
      </c>
      <c r="NP348">
        <v>-36.409999999999997</v>
      </c>
      <c r="NQ348">
        <v>-41.03</v>
      </c>
      <c r="NR348">
        <v>-38.229999999999997</v>
      </c>
      <c r="NS348">
        <v>-38.69</v>
      </c>
      <c r="NT348">
        <v>-35.340000000000003</v>
      </c>
      <c r="NU348">
        <v>-42.47</v>
      </c>
      <c r="NV348">
        <v>-34.909999999999997</v>
      </c>
      <c r="NW348">
        <v>-35.979999999999997</v>
      </c>
      <c r="NX348">
        <v>-28.59</v>
      </c>
      <c r="NY348">
        <v>-39.03</v>
      </c>
      <c r="NZ348">
        <v>-32.28</v>
      </c>
      <c r="OA348">
        <v>-38.74</v>
      </c>
      <c r="OB348">
        <v>-33.29</v>
      </c>
      <c r="OC348">
        <v>-43.32</v>
      </c>
      <c r="OD348">
        <v>-37.82</v>
      </c>
      <c r="OE348">
        <v>-37.46</v>
      </c>
      <c r="OF348">
        <v>-34.770000000000003</v>
      </c>
      <c r="OG348">
        <v>-41.85</v>
      </c>
      <c r="OH348">
        <v>-38.340000000000003</v>
      </c>
      <c r="OI348">
        <v>-40.549999999999997</v>
      </c>
      <c r="OJ348">
        <v>-34.450000000000003</v>
      </c>
      <c r="OK348">
        <v>-42.76</v>
      </c>
      <c r="OL348">
        <v>-36.44</v>
      </c>
      <c r="OM348">
        <v>-35.96</v>
      </c>
      <c r="ON348">
        <v>-32.85</v>
      </c>
      <c r="OO348">
        <v>-40.18</v>
      </c>
      <c r="OP348">
        <v>-35.340000000000003</v>
      </c>
      <c r="OQ348">
        <v>-37.47</v>
      </c>
      <c r="OR348">
        <v>-30.78</v>
      </c>
      <c r="OS348">
        <v>-42.5</v>
      </c>
      <c r="OT348">
        <v>-35.729999999999997</v>
      </c>
      <c r="OU348">
        <v>-33.9</v>
      </c>
      <c r="OV348">
        <v>-25.77</v>
      </c>
      <c r="OW348">
        <v>-37.229999999999997</v>
      </c>
      <c r="OX348">
        <v>-29.6</v>
      </c>
      <c r="OY348">
        <v>-35.409999999999997</v>
      </c>
      <c r="OZ348">
        <v>-28.17</v>
      </c>
      <c r="PA348">
        <v>-40.17</v>
      </c>
      <c r="PB348">
        <v>-33.57</v>
      </c>
      <c r="PC348">
        <v>-34.53</v>
      </c>
      <c r="PD348">
        <v>-29.38</v>
      </c>
      <c r="PE348">
        <v>-38.380000000000003</v>
      </c>
      <c r="PF348">
        <v>-31.69</v>
      </c>
      <c r="PG348">
        <v>-31.5</v>
      </c>
      <c r="PH348">
        <v>-23.34</v>
      </c>
      <c r="PI348">
        <v>-34.270000000000003</v>
      </c>
      <c r="PJ348">
        <v>-26.11</v>
      </c>
      <c r="PK348">
        <v>-31.06</v>
      </c>
      <c r="PL348">
        <v>-29.8</v>
      </c>
      <c r="PM348">
        <v>-36.14</v>
      </c>
      <c r="PN348">
        <v>-31.03</v>
      </c>
      <c r="PO348">
        <v>-29.85</v>
      </c>
      <c r="PP348">
        <v>-28.01</v>
      </c>
      <c r="PQ348">
        <v>-33.479999999999997</v>
      </c>
      <c r="PR348">
        <v>-31.32</v>
      </c>
      <c r="PS348">
        <v>-34.85</v>
      </c>
      <c r="PT348">
        <v>-28.4</v>
      </c>
      <c r="PU348">
        <v>-40.04</v>
      </c>
      <c r="PV348">
        <v>-32.58</v>
      </c>
      <c r="PW348">
        <v>-33.03</v>
      </c>
      <c r="PX348">
        <v>-29.19</v>
      </c>
      <c r="PY348">
        <v>-38.79</v>
      </c>
      <c r="PZ348">
        <v>-33.5</v>
      </c>
      <c r="QA348">
        <v>-38.65</v>
      </c>
      <c r="QB348">
        <v>-34.130000000000003</v>
      </c>
      <c r="QC348">
        <v>-40.549999999999997</v>
      </c>
      <c r="QD348">
        <v>-35.549999999999997</v>
      </c>
      <c r="QE348">
        <v>-41.08</v>
      </c>
      <c r="QF348">
        <v>-34.26</v>
      </c>
      <c r="QG348">
        <v>-44.15</v>
      </c>
      <c r="QH348">
        <v>-36.64</v>
      </c>
      <c r="QI348">
        <v>-40.26</v>
      </c>
      <c r="QJ348">
        <v>-35.68</v>
      </c>
      <c r="QK348">
        <v>-43.3</v>
      </c>
      <c r="QL348">
        <v>-36.11</v>
      </c>
      <c r="QM348">
        <v>-41.25</v>
      </c>
      <c r="QN348">
        <v>-35.549999999999997</v>
      </c>
      <c r="QO348">
        <v>-44.95</v>
      </c>
      <c r="QP348">
        <v>-37.299999999999997</v>
      </c>
      <c r="QQ348">
        <v>-41.14</v>
      </c>
      <c r="QR348">
        <v>-35.64</v>
      </c>
      <c r="QS348">
        <v>-42.99</v>
      </c>
      <c r="QT348">
        <v>-35.28</v>
      </c>
      <c r="QU348">
        <v>-42.07</v>
      </c>
      <c r="QV348">
        <v>-35.229999999999997</v>
      </c>
      <c r="QW348">
        <v>-42.4</v>
      </c>
      <c r="QX348">
        <v>-33.24</v>
      </c>
      <c r="QY348">
        <v>-42.07</v>
      </c>
      <c r="QZ348">
        <v>-33.75</v>
      </c>
      <c r="RA348">
        <v>-42.13</v>
      </c>
      <c r="RB348">
        <v>-32.229999999999997</v>
      </c>
      <c r="RC348">
        <v>-44.74</v>
      </c>
      <c r="RD348">
        <v>-36.81</v>
      </c>
      <c r="RE348">
        <v>-44.11</v>
      </c>
      <c r="RF348">
        <v>-31.92</v>
      </c>
      <c r="RG348">
        <v>-45.33</v>
      </c>
      <c r="RH348">
        <v>-38.01</v>
      </c>
      <c r="RI348">
        <v>-45.33</v>
      </c>
      <c r="RJ348">
        <v>-34.14</v>
      </c>
      <c r="RK348">
        <v>-49.16</v>
      </c>
      <c r="RL348">
        <v>-42.04</v>
      </c>
      <c r="RM348">
        <v>-48.65</v>
      </c>
      <c r="RN348">
        <v>-37.49</v>
      </c>
      <c r="RO348">
        <v>-51.45</v>
      </c>
      <c r="RP348">
        <v>-44.39</v>
      </c>
      <c r="RQ348">
        <v>-49.81</v>
      </c>
      <c r="RR348">
        <v>-39.24</v>
      </c>
      <c r="RS348">
        <v>-56.12</v>
      </c>
      <c r="RT348">
        <v>-49.96</v>
      </c>
      <c r="RU348">
        <v>-55.54</v>
      </c>
      <c r="RV348">
        <v>-47.14</v>
      </c>
      <c r="RW348">
        <v>-65.19</v>
      </c>
      <c r="RX348">
        <v>-57.53</v>
      </c>
      <c r="RY348">
        <v>-63.6</v>
      </c>
      <c r="RZ348">
        <v>-58.73</v>
      </c>
    </row>
    <row r="349" spans="1:494" x14ac:dyDescent="0.25">
      <c r="A349">
        <v>348</v>
      </c>
      <c r="B349" s="2">
        <v>4.0277777777777777E-3</v>
      </c>
      <c r="C349">
        <v>-14.87</v>
      </c>
      <c r="D349">
        <v>-7.55</v>
      </c>
      <c r="E349">
        <v>-13.97</v>
      </c>
      <c r="F349">
        <v>-7.81</v>
      </c>
      <c r="G349">
        <v>-60</v>
      </c>
      <c r="H349">
        <v>-30.84</v>
      </c>
      <c r="I349">
        <v>-60.34</v>
      </c>
      <c r="J349">
        <v>-30.68</v>
      </c>
      <c r="K349">
        <v>-59.28</v>
      </c>
      <c r="L349">
        <v>-29.77</v>
      </c>
      <c r="M349">
        <v>-59.88</v>
      </c>
      <c r="N349">
        <v>-29.62</v>
      </c>
      <c r="O349">
        <v>-58.56</v>
      </c>
      <c r="P349">
        <v>-28.7</v>
      </c>
      <c r="Q349">
        <v>-59.42</v>
      </c>
      <c r="R349">
        <v>-28.55</v>
      </c>
      <c r="S349">
        <v>-57.84</v>
      </c>
      <c r="T349">
        <v>-27.63</v>
      </c>
      <c r="U349">
        <v>-58.95</v>
      </c>
      <c r="V349">
        <v>-27.49</v>
      </c>
      <c r="W349">
        <v>-57.12</v>
      </c>
      <c r="X349">
        <v>-26.56</v>
      </c>
      <c r="Y349">
        <v>-58.49</v>
      </c>
      <c r="Z349">
        <v>-26.42</v>
      </c>
      <c r="AA349">
        <v>-56.4</v>
      </c>
      <c r="AB349">
        <v>-25.49</v>
      </c>
      <c r="AC349">
        <v>-58.03</v>
      </c>
      <c r="AD349">
        <v>-25.36</v>
      </c>
      <c r="AE349">
        <v>-55.68</v>
      </c>
      <c r="AF349">
        <v>-24.42</v>
      </c>
      <c r="AG349">
        <v>-57.56</v>
      </c>
      <c r="AH349">
        <v>-24.29</v>
      </c>
      <c r="AI349">
        <v>-54.96</v>
      </c>
      <c r="AJ349">
        <v>-23.35</v>
      </c>
      <c r="AK349">
        <v>-57.1</v>
      </c>
      <c r="AL349">
        <v>-23.22</v>
      </c>
      <c r="AM349">
        <v>-55.32</v>
      </c>
      <c r="AN349">
        <v>-24.04</v>
      </c>
      <c r="AO349">
        <v>-56.84</v>
      </c>
      <c r="AP349">
        <v>-23.93</v>
      </c>
      <c r="AQ349">
        <v>-55.67</v>
      </c>
      <c r="AR349">
        <v>-24.66</v>
      </c>
      <c r="AS349">
        <v>-56.57</v>
      </c>
      <c r="AT349">
        <v>-24.56</v>
      </c>
      <c r="AU349">
        <v>-56.03</v>
      </c>
      <c r="AV349">
        <v>-25.2</v>
      </c>
      <c r="AW349">
        <v>-56.31</v>
      </c>
      <c r="AX349">
        <v>-25.11</v>
      </c>
      <c r="AY349">
        <v>-56.38</v>
      </c>
      <c r="AZ349">
        <v>-25.74</v>
      </c>
      <c r="BA349">
        <v>-56.04</v>
      </c>
      <c r="BB349">
        <v>-25.66</v>
      </c>
      <c r="BC349">
        <v>-56.73</v>
      </c>
      <c r="BD349">
        <v>-26.28</v>
      </c>
      <c r="BE349">
        <v>-55.78</v>
      </c>
      <c r="BF349">
        <v>-26.21</v>
      </c>
      <c r="BG349">
        <v>-55.39</v>
      </c>
      <c r="BH349">
        <v>-24.48</v>
      </c>
      <c r="BI349">
        <v>-53.93</v>
      </c>
      <c r="BJ349">
        <v>-24.42</v>
      </c>
      <c r="BK349">
        <v>-54.04</v>
      </c>
      <c r="BL349">
        <v>-22.68</v>
      </c>
      <c r="BM349">
        <v>-52.08</v>
      </c>
      <c r="BN349">
        <v>-22.63</v>
      </c>
      <c r="BO349">
        <v>-52.69</v>
      </c>
      <c r="BP349">
        <v>-20.87</v>
      </c>
      <c r="BQ349">
        <v>-50.24</v>
      </c>
      <c r="BR349">
        <v>-20.84</v>
      </c>
      <c r="BS349">
        <v>-51.34</v>
      </c>
      <c r="BT349">
        <v>-19.07</v>
      </c>
      <c r="BU349">
        <v>-48.39</v>
      </c>
      <c r="BV349">
        <v>-19.059999999999999</v>
      </c>
      <c r="BW349">
        <v>-47.85</v>
      </c>
      <c r="BX349">
        <v>-19.13</v>
      </c>
      <c r="BY349">
        <v>-45.07</v>
      </c>
      <c r="BZ349">
        <v>-19.11</v>
      </c>
      <c r="CA349">
        <v>-44.35</v>
      </c>
      <c r="CB349">
        <v>-19.190000000000001</v>
      </c>
      <c r="CC349">
        <v>-41.76</v>
      </c>
      <c r="CD349">
        <v>-19.16</v>
      </c>
      <c r="CE349">
        <v>-40.85</v>
      </c>
      <c r="CF349">
        <v>-19.25</v>
      </c>
      <c r="CG349">
        <v>-38.44</v>
      </c>
      <c r="CH349">
        <v>-19.21</v>
      </c>
      <c r="CI349">
        <v>-37.82</v>
      </c>
      <c r="CJ349">
        <v>-22.69</v>
      </c>
      <c r="CK349">
        <v>-35.42</v>
      </c>
      <c r="CL349">
        <v>-22.11</v>
      </c>
      <c r="CM349">
        <v>-34.78</v>
      </c>
      <c r="CN349">
        <v>-26.07</v>
      </c>
      <c r="CO349">
        <v>-32.4</v>
      </c>
      <c r="CP349">
        <v>-25.02</v>
      </c>
      <c r="CQ349">
        <v>-31.74</v>
      </c>
      <c r="CR349">
        <v>-29.27</v>
      </c>
      <c r="CS349">
        <v>-29.38</v>
      </c>
      <c r="CT349">
        <v>-27.92</v>
      </c>
      <c r="CU349">
        <v>-31.93</v>
      </c>
      <c r="CV349">
        <v>-30.04</v>
      </c>
      <c r="CW349">
        <v>-29.76</v>
      </c>
      <c r="CX349">
        <v>-28.52</v>
      </c>
      <c r="CY349">
        <v>-32.119999999999997</v>
      </c>
      <c r="CZ349">
        <v>-29.5</v>
      </c>
      <c r="DA349">
        <v>-30.15</v>
      </c>
      <c r="DB349">
        <v>-27.67</v>
      </c>
      <c r="DC349">
        <v>-32.090000000000003</v>
      </c>
      <c r="DD349">
        <v>-28.96</v>
      </c>
      <c r="DE349">
        <v>-30.52</v>
      </c>
      <c r="DF349">
        <v>-27.79</v>
      </c>
      <c r="DG349">
        <v>-32.06</v>
      </c>
      <c r="DH349">
        <v>-26.7</v>
      </c>
      <c r="DI349">
        <v>-30.9</v>
      </c>
      <c r="DJ349">
        <v>-26.7</v>
      </c>
      <c r="DK349">
        <v>-30.96</v>
      </c>
      <c r="DL349">
        <v>-25.22</v>
      </c>
      <c r="DM349">
        <v>-29.08</v>
      </c>
      <c r="DN349">
        <v>-25.07</v>
      </c>
      <c r="DO349">
        <v>-29.87</v>
      </c>
      <c r="DP349">
        <v>-23.11</v>
      </c>
      <c r="DQ349">
        <v>-27.27</v>
      </c>
      <c r="DR349">
        <v>-23.02</v>
      </c>
      <c r="DS349">
        <v>-29.28</v>
      </c>
      <c r="DT349">
        <v>-21.01</v>
      </c>
      <c r="DU349">
        <v>-26.29</v>
      </c>
      <c r="DV349">
        <v>-22.02</v>
      </c>
      <c r="DW349">
        <v>-28.7</v>
      </c>
      <c r="DX349">
        <v>-18.79</v>
      </c>
      <c r="DY349">
        <v>-25.32</v>
      </c>
      <c r="DZ349">
        <v>-19.940000000000001</v>
      </c>
      <c r="EA349">
        <v>-33.54</v>
      </c>
      <c r="EB349">
        <v>-26.21</v>
      </c>
      <c r="EC349">
        <v>-32.4</v>
      </c>
      <c r="ED349">
        <v>-27.3</v>
      </c>
      <c r="EE349">
        <v>-35.04</v>
      </c>
      <c r="EF349">
        <v>-27.66</v>
      </c>
      <c r="EG349">
        <v>-33.35</v>
      </c>
      <c r="EH349">
        <v>-28.62</v>
      </c>
      <c r="EI349">
        <v>-36.549999999999997</v>
      </c>
      <c r="EJ349">
        <v>-28.37</v>
      </c>
      <c r="EK349">
        <v>-34.299999999999997</v>
      </c>
      <c r="EL349">
        <v>-28.67</v>
      </c>
      <c r="EM349">
        <v>-33.49</v>
      </c>
      <c r="EN349">
        <v>-25.24</v>
      </c>
      <c r="EO349">
        <v>-32.729999999999997</v>
      </c>
      <c r="EP349">
        <v>-25.45</v>
      </c>
      <c r="EQ349">
        <v>-31.81</v>
      </c>
      <c r="ER349">
        <v>-24.01</v>
      </c>
      <c r="ES349">
        <v>-33.340000000000003</v>
      </c>
      <c r="ET349">
        <v>-21.82</v>
      </c>
      <c r="EU349">
        <v>-28.33</v>
      </c>
      <c r="EV349">
        <v>-23.51</v>
      </c>
      <c r="EW349">
        <v>-28.76</v>
      </c>
      <c r="EX349">
        <v>-22.62</v>
      </c>
      <c r="EY349">
        <v>-29.05</v>
      </c>
      <c r="EZ349">
        <v>-24.7</v>
      </c>
      <c r="FA349">
        <v>-30</v>
      </c>
      <c r="FB349">
        <v>-25.26</v>
      </c>
      <c r="FC349">
        <v>-29.76</v>
      </c>
      <c r="FD349">
        <v>-24.49</v>
      </c>
      <c r="FE349">
        <v>-31.23</v>
      </c>
      <c r="FF349">
        <v>-26.38</v>
      </c>
      <c r="FG349">
        <v>-28.04</v>
      </c>
      <c r="FH349">
        <v>-21.55</v>
      </c>
      <c r="FI349">
        <v>-30.34</v>
      </c>
      <c r="FJ349">
        <v>-24.87</v>
      </c>
      <c r="FK349">
        <v>-31.38</v>
      </c>
      <c r="FL349">
        <v>-25.32</v>
      </c>
      <c r="FM349">
        <v>-33.58</v>
      </c>
      <c r="FN349">
        <v>-28.45</v>
      </c>
      <c r="FO349">
        <v>-27.91</v>
      </c>
      <c r="FP349">
        <v>-21.17</v>
      </c>
      <c r="FQ349">
        <v>-25.68</v>
      </c>
      <c r="FR349">
        <v>-20.53</v>
      </c>
      <c r="FS349">
        <v>-26.39</v>
      </c>
      <c r="FT349">
        <v>-20.39</v>
      </c>
      <c r="FU349">
        <v>-24.52</v>
      </c>
      <c r="FV349">
        <v>-19.7</v>
      </c>
      <c r="FW349">
        <v>-34.61</v>
      </c>
      <c r="FX349">
        <v>-27.48</v>
      </c>
      <c r="FY349">
        <v>-34.17</v>
      </c>
      <c r="FZ349">
        <v>-28</v>
      </c>
      <c r="GA349">
        <v>-35.799999999999997</v>
      </c>
      <c r="GB349">
        <v>-27.63</v>
      </c>
      <c r="GC349">
        <v>-35.299999999999997</v>
      </c>
      <c r="GD349">
        <v>-28.96</v>
      </c>
      <c r="GE349">
        <v>-38.35</v>
      </c>
      <c r="GF349">
        <v>-29.66</v>
      </c>
      <c r="GG349">
        <v>-35.770000000000003</v>
      </c>
      <c r="GH349">
        <v>-29.01</v>
      </c>
      <c r="GI349">
        <v>-35.630000000000003</v>
      </c>
      <c r="GJ349">
        <v>-26.36</v>
      </c>
      <c r="GK349">
        <v>-32.49</v>
      </c>
      <c r="GL349">
        <v>-27.02</v>
      </c>
      <c r="GM349">
        <v>-40.08</v>
      </c>
      <c r="GN349">
        <v>-31.92</v>
      </c>
      <c r="GO349">
        <v>-35.28</v>
      </c>
      <c r="GP349">
        <v>-27.56</v>
      </c>
      <c r="GQ349">
        <v>-30.42</v>
      </c>
      <c r="GR349">
        <v>-21.9</v>
      </c>
      <c r="GS349">
        <v>-29.44</v>
      </c>
      <c r="GT349">
        <v>-24.35</v>
      </c>
      <c r="GU349">
        <v>-30.56</v>
      </c>
      <c r="GV349">
        <v>-20.39</v>
      </c>
      <c r="GW349">
        <v>-32.42</v>
      </c>
      <c r="GX349">
        <v>-25.53</v>
      </c>
      <c r="GY349">
        <v>-39.159999999999997</v>
      </c>
      <c r="GZ349">
        <v>-27.3</v>
      </c>
      <c r="HA349">
        <v>-37.090000000000003</v>
      </c>
      <c r="HB349">
        <v>-27.47</v>
      </c>
      <c r="HC349">
        <v>-38.46</v>
      </c>
      <c r="HD349">
        <v>-30.94</v>
      </c>
      <c r="HE349">
        <v>-38.770000000000003</v>
      </c>
      <c r="HF349">
        <v>-30.3</v>
      </c>
      <c r="HG349">
        <v>-38.880000000000003</v>
      </c>
      <c r="HH349">
        <v>-31.42</v>
      </c>
      <c r="HI349">
        <v>-38.08</v>
      </c>
      <c r="HJ349">
        <v>-31.41</v>
      </c>
      <c r="HK349">
        <v>-42.47</v>
      </c>
      <c r="HL349">
        <v>-31.53</v>
      </c>
      <c r="HM349">
        <v>-40.049999999999997</v>
      </c>
      <c r="HN349">
        <v>-32.44</v>
      </c>
      <c r="HO349">
        <v>-42.56</v>
      </c>
      <c r="HP349">
        <v>-30.46</v>
      </c>
      <c r="HQ349">
        <v>-40.69</v>
      </c>
      <c r="HR349">
        <v>-27.26</v>
      </c>
      <c r="HS349">
        <v>-30.2</v>
      </c>
      <c r="HT349">
        <v>-21.12</v>
      </c>
      <c r="HU349">
        <v>-27.02</v>
      </c>
      <c r="HV349">
        <v>-17.61</v>
      </c>
      <c r="HW349">
        <v>-29.61</v>
      </c>
      <c r="HX349">
        <v>-14.98</v>
      </c>
      <c r="HY349">
        <v>-26.89</v>
      </c>
      <c r="HZ349">
        <v>-15.46</v>
      </c>
      <c r="IA349">
        <v>-41.79</v>
      </c>
      <c r="IB349">
        <v>-25.59</v>
      </c>
      <c r="IC349">
        <v>-39.299999999999997</v>
      </c>
      <c r="ID349">
        <v>-23.51</v>
      </c>
      <c r="IE349">
        <v>-42.53</v>
      </c>
      <c r="IF349">
        <v>-26.68</v>
      </c>
      <c r="IG349">
        <v>-42.08</v>
      </c>
      <c r="IH349">
        <v>-27.18</v>
      </c>
      <c r="II349">
        <v>-41.39</v>
      </c>
      <c r="IJ349">
        <v>-26.12</v>
      </c>
      <c r="IK349">
        <v>-41.06</v>
      </c>
      <c r="IL349">
        <v>-25.03</v>
      </c>
      <c r="IM349">
        <v>-34.869999999999997</v>
      </c>
      <c r="IN349">
        <v>-23.46</v>
      </c>
      <c r="IO349">
        <v>-33.020000000000003</v>
      </c>
      <c r="IP349">
        <v>-20.41</v>
      </c>
      <c r="IQ349">
        <v>-43.76</v>
      </c>
      <c r="IR349">
        <v>-28.72</v>
      </c>
      <c r="IS349">
        <v>-43.42</v>
      </c>
      <c r="IT349">
        <v>-29.94</v>
      </c>
      <c r="IU349">
        <v>-49</v>
      </c>
      <c r="IV349">
        <v>-24.2</v>
      </c>
      <c r="IW349">
        <v>-48.17</v>
      </c>
      <c r="IX349">
        <v>-24.19</v>
      </c>
      <c r="IY349">
        <v>-48.13</v>
      </c>
      <c r="IZ349">
        <v>-27.49</v>
      </c>
      <c r="JA349">
        <v>-48.07</v>
      </c>
      <c r="JB349">
        <v>-27.64</v>
      </c>
      <c r="JC349">
        <v>-41.32</v>
      </c>
      <c r="JD349">
        <v>-26.93</v>
      </c>
      <c r="JE349">
        <v>-40.54</v>
      </c>
      <c r="JF349">
        <v>-23.16</v>
      </c>
      <c r="JG349">
        <v>-45.05</v>
      </c>
      <c r="JH349">
        <v>-34.03</v>
      </c>
      <c r="JI349">
        <v>-46.17</v>
      </c>
      <c r="JJ349">
        <v>-28.67</v>
      </c>
      <c r="JK349">
        <v>-38.24</v>
      </c>
      <c r="JL349">
        <v>-35.340000000000003</v>
      </c>
      <c r="JM349">
        <v>-41.56</v>
      </c>
      <c r="JN349">
        <v>-30.88</v>
      </c>
      <c r="JO349">
        <v>-39.840000000000003</v>
      </c>
      <c r="JP349">
        <v>-25.07</v>
      </c>
      <c r="JQ349">
        <v>-38.74</v>
      </c>
      <c r="JR349">
        <v>-21.28</v>
      </c>
      <c r="JS349">
        <v>-48.18</v>
      </c>
      <c r="JT349">
        <v>-31.84</v>
      </c>
      <c r="JU349">
        <v>-46.98</v>
      </c>
      <c r="JV349">
        <v>-31.42</v>
      </c>
      <c r="JW349">
        <v>-41.99</v>
      </c>
      <c r="JX349">
        <v>-31.18</v>
      </c>
      <c r="JY349">
        <v>-43.79</v>
      </c>
      <c r="JZ349">
        <v>-34.25</v>
      </c>
      <c r="KA349">
        <v>-46.1</v>
      </c>
      <c r="KB349">
        <v>-33.22</v>
      </c>
      <c r="KC349">
        <v>-45.08</v>
      </c>
      <c r="KD349">
        <v>-31.23</v>
      </c>
      <c r="KE349">
        <v>-48.5</v>
      </c>
      <c r="KF349">
        <v>-38.29</v>
      </c>
      <c r="KG349">
        <v>-48.3</v>
      </c>
      <c r="KH349">
        <v>-34.450000000000003</v>
      </c>
      <c r="KI349">
        <v>-40.19</v>
      </c>
      <c r="KJ349">
        <v>-30.5</v>
      </c>
      <c r="KK349">
        <v>-41.27</v>
      </c>
      <c r="KL349">
        <v>-30.75</v>
      </c>
      <c r="KM349">
        <v>-44.78</v>
      </c>
      <c r="KN349">
        <v>-39.869999999999997</v>
      </c>
      <c r="KO349">
        <v>-49.07</v>
      </c>
      <c r="KP349">
        <v>-38.69</v>
      </c>
      <c r="KQ349">
        <v>-48.93</v>
      </c>
      <c r="KR349">
        <v>-39.65</v>
      </c>
      <c r="KS349">
        <v>-50.87</v>
      </c>
      <c r="KT349">
        <v>-41.25</v>
      </c>
      <c r="KU349">
        <v>-47.56</v>
      </c>
      <c r="KV349">
        <v>-35.630000000000003</v>
      </c>
      <c r="KW349">
        <v>-47.33</v>
      </c>
      <c r="KX349">
        <v>-38.229999999999997</v>
      </c>
      <c r="KY349">
        <v>-47.52</v>
      </c>
      <c r="KZ349">
        <v>-36.35</v>
      </c>
      <c r="LA349">
        <v>-47.72</v>
      </c>
      <c r="LB349">
        <v>-35.729999999999997</v>
      </c>
      <c r="LC349">
        <v>-49.09</v>
      </c>
      <c r="LD349">
        <v>-40.31</v>
      </c>
      <c r="LE349">
        <v>-48.37</v>
      </c>
      <c r="LF349">
        <v>-38.43</v>
      </c>
      <c r="LG349">
        <v>-39.21</v>
      </c>
      <c r="LH349">
        <v>-37.159999999999997</v>
      </c>
      <c r="LI349">
        <v>-41.48</v>
      </c>
      <c r="LJ349">
        <v>-36.76</v>
      </c>
      <c r="LK349">
        <v>-45.6</v>
      </c>
      <c r="LL349">
        <v>-41.35</v>
      </c>
      <c r="LM349">
        <v>-48.36</v>
      </c>
      <c r="LN349">
        <v>-40.49</v>
      </c>
      <c r="LO349">
        <v>-41.86</v>
      </c>
      <c r="LP349">
        <v>-38.9</v>
      </c>
      <c r="LQ349">
        <v>-47.42</v>
      </c>
      <c r="LR349">
        <v>-39.97</v>
      </c>
      <c r="LS349">
        <v>-49.41</v>
      </c>
      <c r="LT349">
        <v>-37.090000000000003</v>
      </c>
      <c r="LU349">
        <v>-47.48</v>
      </c>
      <c r="LV349">
        <v>-36.21</v>
      </c>
      <c r="LW349">
        <v>-48.01</v>
      </c>
      <c r="LX349">
        <v>-39.53</v>
      </c>
      <c r="LY349">
        <v>-50.2</v>
      </c>
      <c r="LZ349">
        <v>-38.82</v>
      </c>
      <c r="MA349">
        <v>-44.78</v>
      </c>
      <c r="MB349">
        <v>-36.46</v>
      </c>
      <c r="MC349">
        <v>-46.72</v>
      </c>
      <c r="MD349">
        <v>-33.25</v>
      </c>
      <c r="ME349">
        <v>-47.26</v>
      </c>
      <c r="MF349">
        <v>-35.24</v>
      </c>
      <c r="MG349">
        <v>-47.44</v>
      </c>
      <c r="MH349">
        <v>-33.29</v>
      </c>
      <c r="MI349">
        <v>-47.35</v>
      </c>
      <c r="MJ349">
        <v>-35.409999999999997</v>
      </c>
      <c r="MK349">
        <v>-47.19</v>
      </c>
      <c r="ML349">
        <v>-31.09</v>
      </c>
      <c r="MM349">
        <v>-45.75</v>
      </c>
      <c r="MN349">
        <v>-35.020000000000003</v>
      </c>
      <c r="MO349">
        <v>-45</v>
      </c>
      <c r="MP349">
        <v>-32.840000000000003</v>
      </c>
      <c r="MQ349">
        <v>-43.25</v>
      </c>
      <c r="MR349">
        <v>-38.229999999999997</v>
      </c>
      <c r="MS349">
        <v>-43.78</v>
      </c>
      <c r="MT349">
        <v>-37.5</v>
      </c>
      <c r="MU349">
        <v>-35.47</v>
      </c>
      <c r="MV349">
        <v>-30.43</v>
      </c>
      <c r="MW349">
        <v>-36.61</v>
      </c>
      <c r="MX349">
        <v>-35.6</v>
      </c>
      <c r="MY349">
        <v>-39.68</v>
      </c>
      <c r="MZ349">
        <v>-36.19</v>
      </c>
      <c r="NA349">
        <v>-41.02</v>
      </c>
      <c r="NB349">
        <v>-34.29</v>
      </c>
      <c r="NC349">
        <v>-32.51</v>
      </c>
      <c r="ND349">
        <v>-29.45</v>
      </c>
      <c r="NE349">
        <v>-36.159999999999997</v>
      </c>
      <c r="NF349">
        <v>-32.229999999999997</v>
      </c>
      <c r="NG349">
        <v>-42.82</v>
      </c>
      <c r="NH349">
        <v>-36.799999999999997</v>
      </c>
      <c r="NI349">
        <v>-44.82</v>
      </c>
      <c r="NJ349">
        <v>-37.06</v>
      </c>
      <c r="NK349">
        <v>-35.57</v>
      </c>
      <c r="NL349">
        <v>-32.14</v>
      </c>
      <c r="NM349">
        <v>-33.9</v>
      </c>
      <c r="NN349">
        <v>-30.24</v>
      </c>
      <c r="NO349">
        <v>-43.31</v>
      </c>
      <c r="NP349">
        <v>-36.409999999999997</v>
      </c>
      <c r="NQ349">
        <v>-45.91</v>
      </c>
      <c r="NR349">
        <v>-38.229999999999997</v>
      </c>
      <c r="NS349">
        <v>-43.62</v>
      </c>
      <c r="NT349">
        <v>-35.340000000000003</v>
      </c>
      <c r="NU349">
        <v>-47.32</v>
      </c>
      <c r="NV349">
        <v>-34.909999999999997</v>
      </c>
      <c r="NW349">
        <v>-31.19</v>
      </c>
      <c r="NX349">
        <v>-28.54</v>
      </c>
      <c r="NY349">
        <v>-34.18</v>
      </c>
      <c r="NZ349">
        <v>-32.28</v>
      </c>
      <c r="OA349">
        <v>-43.55</v>
      </c>
      <c r="OB349">
        <v>-33.29</v>
      </c>
      <c r="OC349">
        <v>-46.57</v>
      </c>
      <c r="OD349">
        <v>-37.82</v>
      </c>
      <c r="OE349">
        <v>-38.47</v>
      </c>
      <c r="OF349">
        <v>-34.770000000000003</v>
      </c>
      <c r="OG349">
        <v>-41.92</v>
      </c>
      <c r="OH349">
        <v>-38.340000000000003</v>
      </c>
      <c r="OI349">
        <v>-36.5</v>
      </c>
      <c r="OJ349">
        <v>-33.75</v>
      </c>
      <c r="OK349">
        <v>-37.1</v>
      </c>
      <c r="OL349">
        <v>-36.36</v>
      </c>
      <c r="OM349">
        <v>-38.31</v>
      </c>
      <c r="ON349">
        <v>-32.85</v>
      </c>
      <c r="OO349">
        <v>-42.82</v>
      </c>
      <c r="OP349">
        <v>-35.340000000000003</v>
      </c>
      <c r="OQ349">
        <v>-42.81</v>
      </c>
      <c r="OR349">
        <v>-30.78</v>
      </c>
      <c r="OS349">
        <v>-46.14</v>
      </c>
      <c r="OT349">
        <v>-35.729999999999997</v>
      </c>
      <c r="OU349">
        <v>-29.22</v>
      </c>
      <c r="OV349">
        <v>-25.77</v>
      </c>
      <c r="OW349">
        <v>-32.659999999999997</v>
      </c>
      <c r="OX349">
        <v>-29.6</v>
      </c>
      <c r="OY349">
        <v>-35.74</v>
      </c>
      <c r="OZ349">
        <v>-28.17</v>
      </c>
      <c r="PA349">
        <v>-39.42</v>
      </c>
      <c r="PB349">
        <v>-33.57</v>
      </c>
      <c r="PC349">
        <v>-38.99</v>
      </c>
      <c r="PD349">
        <v>-29.38</v>
      </c>
      <c r="PE349">
        <v>-42.8</v>
      </c>
      <c r="PF349">
        <v>-31.69</v>
      </c>
      <c r="PG349">
        <v>-30.24</v>
      </c>
      <c r="PH349">
        <v>-23.34</v>
      </c>
      <c r="PI349">
        <v>-31.71</v>
      </c>
      <c r="PJ349">
        <v>-26.11</v>
      </c>
      <c r="PK349">
        <v>-42.2</v>
      </c>
      <c r="PL349">
        <v>-29.8</v>
      </c>
      <c r="PM349">
        <v>-43.15</v>
      </c>
      <c r="PN349">
        <v>-31.03</v>
      </c>
      <c r="PO349">
        <v>-39</v>
      </c>
      <c r="PP349">
        <v>-28.01</v>
      </c>
      <c r="PQ349">
        <v>-41.66</v>
      </c>
      <c r="PR349">
        <v>-31.32</v>
      </c>
      <c r="PS349">
        <v>-38.770000000000003</v>
      </c>
      <c r="PT349">
        <v>-28.4</v>
      </c>
      <c r="PU349">
        <v>-42.63</v>
      </c>
      <c r="PV349">
        <v>-32.58</v>
      </c>
      <c r="PW349">
        <v>-44.48</v>
      </c>
      <c r="PX349">
        <v>-29.19</v>
      </c>
      <c r="PY349">
        <v>-47.72</v>
      </c>
      <c r="PZ349">
        <v>-33.5</v>
      </c>
      <c r="QA349">
        <v>-40.31</v>
      </c>
      <c r="QB349">
        <v>-34.130000000000003</v>
      </c>
      <c r="QC349">
        <v>-43.57</v>
      </c>
      <c r="QD349">
        <v>-35.549999999999997</v>
      </c>
      <c r="QE349">
        <v>-47.8</v>
      </c>
      <c r="QF349">
        <v>-34.26</v>
      </c>
      <c r="QG349">
        <v>-50.71</v>
      </c>
      <c r="QH349">
        <v>-36.64</v>
      </c>
      <c r="QI349">
        <v>-44.18</v>
      </c>
      <c r="QJ349">
        <v>-35.68</v>
      </c>
      <c r="QK349">
        <v>-45.75</v>
      </c>
      <c r="QL349">
        <v>-36.11</v>
      </c>
      <c r="QM349">
        <v>-46.34</v>
      </c>
      <c r="QN349">
        <v>-35.549999999999997</v>
      </c>
      <c r="QO349">
        <v>-47.45</v>
      </c>
      <c r="QP349">
        <v>-37.299999999999997</v>
      </c>
      <c r="QQ349">
        <v>-41.03</v>
      </c>
      <c r="QR349">
        <v>-35.64</v>
      </c>
      <c r="QS349">
        <v>-41.77</v>
      </c>
      <c r="QT349">
        <v>-35.28</v>
      </c>
      <c r="QU349">
        <v>-45.29</v>
      </c>
      <c r="QV349">
        <v>-35.229999999999997</v>
      </c>
      <c r="QW349">
        <v>-46</v>
      </c>
      <c r="QX349">
        <v>-33.24</v>
      </c>
      <c r="QY349">
        <v>-45.44</v>
      </c>
      <c r="QZ349">
        <v>-33.75</v>
      </c>
      <c r="RA349">
        <v>-46.18</v>
      </c>
      <c r="RB349">
        <v>-32.229999999999997</v>
      </c>
      <c r="RC349">
        <v>-50.18</v>
      </c>
      <c r="RD349">
        <v>-36.81</v>
      </c>
      <c r="RE349">
        <v>-49.67</v>
      </c>
      <c r="RF349">
        <v>-31.92</v>
      </c>
      <c r="RG349">
        <v>-52.04</v>
      </c>
      <c r="RH349">
        <v>-38.01</v>
      </c>
      <c r="RI349">
        <v>-50.67</v>
      </c>
      <c r="RJ349">
        <v>-34.14</v>
      </c>
      <c r="RK349">
        <v>-54.07</v>
      </c>
      <c r="RL349">
        <v>-42.04</v>
      </c>
      <c r="RM349">
        <v>-52.65</v>
      </c>
      <c r="RN349">
        <v>-37.49</v>
      </c>
      <c r="RO349">
        <v>-55.56</v>
      </c>
      <c r="RP349">
        <v>-44.39</v>
      </c>
      <c r="RQ349">
        <v>-54.7</v>
      </c>
      <c r="RR349">
        <v>-39.24</v>
      </c>
      <c r="RS349">
        <v>-59.35</v>
      </c>
      <c r="RT349">
        <v>-49.96</v>
      </c>
      <c r="RU349">
        <v>-58.72</v>
      </c>
      <c r="RV349">
        <v>-47.14</v>
      </c>
      <c r="RW349">
        <v>-66.67</v>
      </c>
      <c r="RX349">
        <v>-57.53</v>
      </c>
      <c r="RY349">
        <v>-66.260000000000005</v>
      </c>
      <c r="RZ349">
        <v>-58.73</v>
      </c>
    </row>
    <row r="350" spans="1:494" x14ac:dyDescent="0.25">
      <c r="A350">
        <v>349</v>
      </c>
      <c r="B350" s="2">
        <v>4.0393518518518521E-3</v>
      </c>
      <c r="C350">
        <v>-13.98</v>
      </c>
      <c r="D350">
        <v>-13.46</v>
      </c>
      <c r="E350">
        <v>-11.85</v>
      </c>
      <c r="F350">
        <v>-11.1</v>
      </c>
      <c r="G350">
        <v>-61.11</v>
      </c>
      <c r="H350">
        <v>-55.96</v>
      </c>
      <c r="I350">
        <v>-56.76</v>
      </c>
      <c r="J350">
        <v>-54.88</v>
      </c>
      <c r="K350">
        <v>-60.7</v>
      </c>
      <c r="L350">
        <v>-55.95</v>
      </c>
      <c r="M350">
        <v>-57.01</v>
      </c>
      <c r="N350">
        <v>-55.31</v>
      </c>
      <c r="O350">
        <v>-60.28</v>
      </c>
      <c r="P350">
        <v>-55.92</v>
      </c>
      <c r="Q350">
        <v>-57.26</v>
      </c>
      <c r="R350">
        <v>-55.74</v>
      </c>
      <c r="S350">
        <v>-59.86</v>
      </c>
      <c r="T350">
        <v>-55.89</v>
      </c>
      <c r="U350">
        <v>-57.51</v>
      </c>
      <c r="V350">
        <v>-56.17</v>
      </c>
      <c r="W350">
        <v>-59.45</v>
      </c>
      <c r="X350">
        <v>-55.86</v>
      </c>
      <c r="Y350">
        <v>-57.76</v>
      </c>
      <c r="Z350">
        <v>-56.48</v>
      </c>
      <c r="AA350">
        <v>-59.03</v>
      </c>
      <c r="AB350">
        <v>-55.83</v>
      </c>
      <c r="AC350">
        <v>-58.01</v>
      </c>
      <c r="AD350">
        <v>-56.37</v>
      </c>
      <c r="AE350">
        <v>-58.61</v>
      </c>
      <c r="AF350">
        <v>-55.81</v>
      </c>
      <c r="AG350">
        <v>-58.27</v>
      </c>
      <c r="AH350">
        <v>-56.23</v>
      </c>
      <c r="AI350">
        <v>-58.2</v>
      </c>
      <c r="AJ350">
        <v>-55.76</v>
      </c>
      <c r="AK350">
        <v>-58.52</v>
      </c>
      <c r="AL350">
        <v>-56.09</v>
      </c>
      <c r="AM350">
        <v>-58.82</v>
      </c>
      <c r="AN350">
        <v>-56.13</v>
      </c>
      <c r="AO350">
        <v>-58.6</v>
      </c>
      <c r="AP350">
        <v>-56.32</v>
      </c>
      <c r="AQ350">
        <v>-59.45</v>
      </c>
      <c r="AR350">
        <v>-56.49</v>
      </c>
      <c r="AS350">
        <v>-58.67</v>
      </c>
      <c r="AT350">
        <v>-56.39</v>
      </c>
      <c r="AU350">
        <v>-60.07</v>
      </c>
      <c r="AV350">
        <v>-56.85</v>
      </c>
      <c r="AW350">
        <v>-58.75</v>
      </c>
      <c r="AX350">
        <v>-56.12</v>
      </c>
      <c r="AY350">
        <v>-60.7</v>
      </c>
      <c r="AZ350">
        <v>-56.99</v>
      </c>
      <c r="BA350">
        <v>-58.83</v>
      </c>
      <c r="BB350">
        <v>-55.86</v>
      </c>
      <c r="BC350">
        <v>-61.33</v>
      </c>
      <c r="BD350">
        <v>-56.91</v>
      </c>
      <c r="BE350">
        <v>-58.91</v>
      </c>
      <c r="BF350">
        <v>-55.59</v>
      </c>
      <c r="BG350">
        <v>-60.89</v>
      </c>
      <c r="BH350">
        <v>-55.07</v>
      </c>
      <c r="BI350">
        <v>-57.71</v>
      </c>
      <c r="BJ350">
        <v>-53.89</v>
      </c>
      <c r="BK350">
        <v>-60.45</v>
      </c>
      <c r="BL350">
        <v>-53.23</v>
      </c>
      <c r="BM350">
        <v>-56.5</v>
      </c>
      <c r="BN350">
        <v>-52.2</v>
      </c>
      <c r="BO350">
        <v>-60.01</v>
      </c>
      <c r="BP350">
        <v>-51.4</v>
      </c>
      <c r="BQ350">
        <v>-55.29</v>
      </c>
      <c r="BR350">
        <v>-50.17</v>
      </c>
      <c r="BS350">
        <v>-59.57</v>
      </c>
      <c r="BT350">
        <v>-49.53</v>
      </c>
      <c r="BU350">
        <v>-54.09</v>
      </c>
      <c r="BV350">
        <v>-48</v>
      </c>
      <c r="BW350">
        <v>-57.01</v>
      </c>
      <c r="BX350">
        <v>-46.56</v>
      </c>
      <c r="BY350">
        <v>-52.14</v>
      </c>
      <c r="BZ350">
        <v>-44.64</v>
      </c>
      <c r="CA350">
        <v>-54.45</v>
      </c>
      <c r="CB350">
        <v>-43.27</v>
      </c>
      <c r="CC350">
        <v>-50.19</v>
      </c>
      <c r="CD350">
        <v>-41.29</v>
      </c>
      <c r="CE350">
        <v>-51.89</v>
      </c>
      <c r="CF350">
        <v>-39.99</v>
      </c>
      <c r="CG350">
        <v>-48.24</v>
      </c>
      <c r="CH350">
        <v>-37.93</v>
      </c>
      <c r="CI350">
        <v>-48.86</v>
      </c>
      <c r="CJ350">
        <v>-37.159999999999997</v>
      </c>
      <c r="CK350">
        <v>-45.48</v>
      </c>
      <c r="CL350">
        <v>-35.4</v>
      </c>
      <c r="CM350">
        <v>-45.82</v>
      </c>
      <c r="CN350">
        <v>-33.979999999999997</v>
      </c>
      <c r="CO350">
        <v>-42.73</v>
      </c>
      <c r="CP350">
        <v>-32.33</v>
      </c>
      <c r="CQ350">
        <v>-42.78</v>
      </c>
      <c r="CR350">
        <v>-30.69</v>
      </c>
      <c r="CS350">
        <v>-39.97</v>
      </c>
      <c r="CT350">
        <v>-29.26</v>
      </c>
      <c r="CU350">
        <v>-42.47</v>
      </c>
      <c r="CV350">
        <v>-30.91</v>
      </c>
      <c r="CW350">
        <v>-40.06</v>
      </c>
      <c r="CX350">
        <v>-29.22</v>
      </c>
      <c r="CY350">
        <v>-42.15</v>
      </c>
      <c r="CZ350">
        <v>-30.77</v>
      </c>
      <c r="DA350">
        <v>-40.15</v>
      </c>
      <c r="DB350">
        <v>-28.57</v>
      </c>
      <c r="DC350">
        <v>-43.73</v>
      </c>
      <c r="DD350">
        <v>-32.340000000000003</v>
      </c>
      <c r="DE350">
        <v>-42.14</v>
      </c>
      <c r="DF350">
        <v>-29.5</v>
      </c>
      <c r="DG350">
        <v>-45.3</v>
      </c>
      <c r="DH350">
        <v>-33.159999999999997</v>
      </c>
      <c r="DI350">
        <v>-44.12</v>
      </c>
      <c r="DJ350">
        <v>-30.28</v>
      </c>
      <c r="DK350">
        <v>-41.43</v>
      </c>
      <c r="DL350">
        <v>-32.229999999999997</v>
      </c>
      <c r="DM350">
        <v>-39.979999999999997</v>
      </c>
      <c r="DN350">
        <v>-29.08</v>
      </c>
      <c r="DO350">
        <v>-37.549999999999997</v>
      </c>
      <c r="DP350">
        <v>-31.09</v>
      </c>
      <c r="DQ350">
        <v>-35.83</v>
      </c>
      <c r="DR350">
        <v>-27.88</v>
      </c>
      <c r="DS350">
        <v>-34.64</v>
      </c>
      <c r="DT350">
        <v>-29.35</v>
      </c>
      <c r="DU350">
        <v>-33.549999999999997</v>
      </c>
      <c r="DV350">
        <v>-26.36</v>
      </c>
      <c r="DW350">
        <v>-31.73</v>
      </c>
      <c r="DX350">
        <v>-27.34</v>
      </c>
      <c r="DY350">
        <v>-31.27</v>
      </c>
      <c r="DZ350">
        <v>-24.85</v>
      </c>
      <c r="EA350">
        <v>-34.159999999999997</v>
      </c>
      <c r="EB350">
        <v>-33.56</v>
      </c>
      <c r="EC350">
        <v>-33.53</v>
      </c>
      <c r="ED350">
        <v>-31.72</v>
      </c>
      <c r="EE350">
        <v>-36.35</v>
      </c>
      <c r="EF350">
        <v>-33.869999999999997</v>
      </c>
      <c r="EG350">
        <v>-35.53</v>
      </c>
      <c r="EH350">
        <v>-34.28</v>
      </c>
      <c r="EI350">
        <v>-38.54</v>
      </c>
      <c r="EJ350">
        <v>-34.06</v>
      </c>
      <c r="EK350">
        <v>-37.53</v>
      </c>
      <c r="EL350">
        <v>-34.93</v>
      </c>
      <c r="EM350">
        <v>-36.200000000000003</v>
      </c>
      <c r="EN350">
        <v>-32.89</v>
      </c>
      <c r="EO350">
        <v>-34.92</v>
      </c>
      <c r="EP350">
        <v>-31.27</v>
      </c>
      <c r="EQ350">
        <v>-33.479999999999997</v>
      </c>
      <c r="ER350">
        <v>-28.76</v>
      </c>
      <c r="ES350">
        <v>-32.659999999999997</v>
      </c>
      <c r="ET350">
        <v>-26.54</v>
      </c>
      <c r="EU350">
        <v>-33.299999999999997</v>
      </c>
      <c r="EV350">
        <v>-29.98</v>
      </c>
      <c r="EW350">
        <v>-31.95</v>
      </c>
      <c r="EX350">
        <v>-27.78</v>
      </c>
      <c r="EY350">
        <v>-34.979999999999997</v>
      </c>
      <c r="EZ350">
        <v>-29.64</v>
      </c>
      <c r="FA350">
        <v>-34.159999999999997</v>
      </c>
      <c r="FB350">
        <v>-27.09</v>
      </c>
      <c r="FC350">
        <v>-36.67</v>
      </c>
      <c r="FD350">
        <v>-28.19</v>
      </c>
      <c r="FE350">
        <v>-36.369999999999997</v>
      </c>
      <c r="FF350">
        <v>-26.14</v>
      </c>
      <c r="FG350">
        <v>-38.200000000000003</v>
      </c>
      <c r="FH350">
        <v>-31.53</v>
      </c>
      <c r="FI350">
        <v>-38.83</v>
      </c>
      <c r="FJ350">
        <v>-30.98</v>
      </c>
      <c r="FK350">
        <v>-40.700000000000003</v>
      </c>
      <c r="FL350">
        <v>-34.68</v>
      </c>
      <c r="FM350">
        <v>-41.01</v>
      </c>
      <c r="FN350">
        <v>-35.17</v>
      </c>
      <c r="FO350">
        <v>-38.49</v>
      </c>
      <c r="FP350">
        <v>-29.13</v>
      </c>
      <c r="FQ350">
        <v>-37.86</v>
      </c>
      <c r="FR350">
        <v>-32.25</v>
      </c>
      <c r="FS350">
        <v>-38.380000000000003</v>
      </c>
      <c r="FT350">
        <v>-28.87</v>
      </c>
      <c r="FU350">
        <v>-37.54</v>
      </c>
      <c r="FV350">
        <v>-30.13</v>
      </c>
      <c r="FW350">
        <v>-44.26</v>
      </c>
      <c r="FX350">
        <v>-35.42</v>
      </c>
      <c r="FY350">
        <v>-41.59</v>
      </c>
      <c r="FZ350">
        <v>-31.24</v>
      </c>
      <c r="GA350">
        <v>-45.31</v>
      </c>
      <c r="GB350">
        <v>-39.880000000000003</v>
      </c>
      <c r="GC350">
        <v>-45.08</v>
      </c>
      <c r="GD350">
        <v>-34.31</v>
      </c>
      <c r="GE350">
        <v>-41.45</v>
      </c>
      <c r="GF350">
        <v>-38.229999999999997</v>
      </c>
      <c r="GG350">
        <v>-41.86</v>
      </c>
      <c r="GH350">
        <v>-37.369999999999997</v>
      </c>
      <c r="GI350">
        <v>-36.89</v>
      </c>
      <c r="GJ350">
        <v>-33.69</v>
      </c>
      <c r="GK350">
        <v>-37.729999999999997</v>
      </c>
      <c r="GL350">
        <v>-31.05</v>
      </c>
      <c r="GM350">
        <v>-39.840000000000003</v>
      </c>
      <c r="GN350">
        <v>-31.02</v>
      </c>
      <c r="GO350">
        <v>-37.26</v>
      </c>
      <c r="GP350">
        <v>-29.1</v>
      </c>
      <c r="GQ350">
        <v>-33.79</v>
      </c>
      <c r="GR350">
        <v>-31.46</v>
      </c>
      <c r="GS350">
        <v>-31.44</v>
      </c>
      <c r="GT350">
        <v>-27.64</v>
      </c>
      <c r="GU350">
        <v>-33.979999999999997</v>
      </c>
      <c r="GV350">
        <v>-31.44</v>
      </c>
      <c r="GW350">
        <v>-33.619999999999997</v>
      </c>
      <c r="GX350">
        <v>-27.53</v>
      </c>
      <c r="GY350">
        <v>-33.979999999999997</v>
      </c>
      <c r="GZ350">
        <v>-30.92</v>
      </c>
      <c r="HA350">
        <v>-34.03</v>
      </c>
      <c r="HB350">
        <v>-28.17</v>
      </c>
      <c r="HC350">
        <v>-35.29</v>
      </c>
      <c r="HD350">
        <v>-29.28</v>
      </c>
      <c r="HE350">
        <v>-33.92</v>
      </c>
      <c r="HF350">
        <v>-30.75</v>
      </c>
      <c r="HG350">
        <v>-40.44</v>
      </c>
      <c r="HH350">
        <v>-31.79</v>
      </c>
      <c r="HI350">
        <v>-34.26</v>
      </c>
      <c r="HJ350">
        <v>-31.58</v>
      </c>
      <c r="HK350">
        <v>-41.26</v>
      </c>
      <c r="HL350">
        <v>-35.54</v>
      </c>
      <c r="HM350">
        <v>-34.06</v>
      </c>
      <c r="HN350">
        <v>-32.630000000000003</v>
      </c>
      <c r="HO350">
        <v>-37.68</v>
      </c>
      <c r="HP350">
        <v>-34.83</v>
      </c>
      <c r="HQ350">
        <v>-31.78</v>
      </c>
      <c r="HR350">
        <v>-29.27</v>
      </c>
      <c r="HS350">
        <v>-25.58</v>
      </c>
      <c r="HT350">
        <v>-23.69</v>
      </c>
      <c r="HU350">
        <v>-21.63</v>
      </c>
      <c r="HV350">
        <v>-19.649999999999999</v>
      </c>
      <c r="HW350">
        <v>-20.309999999999999</v>
      </c>
      <c r="HX350">
        <v>-19.27</v>
      </c>
      <c r="HY350">
        <v>-19.260000000000002</v>
      </c>
      <c r="HZ350">
        <v>-18.100000000000001</v>
      </c>
      <c r="IA350">
        <v>-33.11</v>
      </c>
      <c r="IB350">
        <v>-31.76</v>
      </c>
      <c r="IC350">
        <v>-28.32</v>
      </c>
      <c r="ID350">
        <v>-26.05</v>
      </c>
      <c r="IE350">
        <v>-33.159999999999997</v>
      </c>
      <c r="IF350">
        <v>-30.65</v>
      </c>
      <c r="IG350">
        <v>-30.55</v>
      </c>
      <c r="IH350">
        <v>-28.33</v>
      </c>
      <c r="II350">
        <v>-29.34</v>
      </c>
      <c r="IJ350">
        <v>-28.71</v>
      </c>
      <c r="IK350">
        <v>-24.39</v>
      </c>
      <c r="IL350">
        <v>-23.86</v>
      </c>
      <c r="IM350">
        <v>-25.13</v>
      </c>
      <c r="IN350">
        <v>-25.13</v>
      </c>
      <c r="IO350">
        <v>-20.99</v>
      </c>
      <c r="IP350">
        <v>-20.51</v>
      </c>
      <c r="IQ350">
        <v>-28.86</v>
      </c>
      <c r="IR350">
        <v>-28.86</v>
      </c>
      <c r="IS350">
        <v>-32.159999999999997</v>
      </c>
      <c r="IT350">
        <v>-31.47</v>
      </c>
      <c r="IU350">
        <v>-40.14</v>
      </c>
      <c r="IV350">
        <v>-34.9</v>
      </c>
      <c r="IW350">
        <v>-38.54</v>
      </c>
      <c r="IX350">
        <v>-34.229999999999997</v>
      </c>
      <c r="IY350">
        <v>-40.17</v>
      </c>
      <c r="IZ350">
        <v>-35.86</v>
      </c>
      <c r="JA350">
        <v>-34.67</v>
      </c>
      <c r="JB350">
        <v>-32.51</v>
      </c>
      <c r="JC350">
        <v>-27.11</v>
      </c>
      <c r="JD350">
        <v>-27.11</v>
      </c>
      <c r="JE350">
        <v>-24.04</v>
      </c>
      <c r="JF350">
        <v>-22.96</v>
      </c>
      <c r="JG350">
        <v>-34.090000000000003</v>
      </c>
      <c r="JH350">
        <v>-33.68</v>
      </c>
      <c r="JI350">
        <v>-30.73</v>
      </c>
      <c r="JJ350">
        <v>-28.64</v>
      </c>
      <c r="JK350">
        <v>-40.43</v>
      </c>
      <c r="JL350">
        <v>-35.200000000000003</v>
      </c>
      <c r="JM350">
        <v>-37.81</v>
      </c>
      <c r="JN350">
        <v>-30.18</v>
      </c>
      <c r="JO350">
        <v>-25.26</v>
      </c>
      <c r="JP350">
        <v>-24.84</v>
      </c>
      <c r="JQ350">
        <v>-21.79</v>
      </c>
      <c r="JR350">
        <v>-21.43</v>
      </c>
      <c r="JS350">
        <v>-32.619999999999997</v>
      </c>
      <c r="JT350">
        <v>-31.19</v>
      </c>
      <c r="JU350">
        <v>-32.28</v>
      </c>
      <c r="JV350">
        <v>-31.12</v>
      </c>
      <c r="JW350">
        <v>-33</v>
      </c>
      <c r="JX350">
        <v>-32.93</v>
      </c>
      <c r="JY350">
        <v>-34.39</v>
      </c>
      <c r="JZ350">
        <v>-33.75</v>
      </c>
      <c r="KA350">
        <v>-33.36</v>
      </c>
      <c r="KB350">
        <v>-33.119999999999997</v>
      </c>
      <c r="KC350">
        <v>-31.94</v>
      </c>
      <c r="KD350">
        <v>-31.94</v>
      </c>
      <c r="KE350">
        <v>-38.33</v>
      </c>
      <c r="KF350">
        <v>-38.33</v>
      </c>
      <c r="KG350">
        <v>-34.9</v>
      </c>
      <c r="KH350">
        <v>-34.24</v>
      </c>
      <c r="KI350">
        <v>-32.659999999999997</v>
      </c>
      <c r="KJ350">
        <v>-32.659999999999997</v>
      </c>
      <c r="KK350">
        <v>-33.42</v>
      </c>
      <c r="KL350">
        <v>-32.71</v>
      </c>
      <c r="KM350">
        <v>-38.07</v>
      </c>
      <c r="KN350">
        <v>-36.979999999999997</v>
      </c>
      <c r="KO350">
        <v>-39.39</v>
      </c>
      <c r="KP350">
        <v>-38.51</v>
      </c>
      <c r="KQ350">
        <v>-40.340000000000003</v>
      </c>
      <c r="KR350">
        <v>-39.18</v>
      </c>
      <c r="KS350">
        <v>-40.93</v>
      </c>
      <c r="KT350">
        <v>-40.659999999999997</v>
      </c>
      <c r="KU350">
        <v>-40.17</v>
      </c>
      <c r="KV350">
        <v>-39.880000000000003</v>
      </c>
      <c r="KW350">
        <v>-41.08</v>
      </c>
      <c r="KX350">
        <v>-40.880000000000003</v>
      </c>
      <c r="KY350">
        <v>-43.32</v>
      </c>
      <c r="KZ350">
        <v>-39.85</v>
      </c>
      <c r="LA350">
        <v>-42.35</v>
      </c>
      <c r="LB350">
        <v>-42.02</v>
      </c>
      <c r="LC350">
        <v>-43.79</v>
      </c>
      <c r="LD350">
        <v>-37.47</v>
      </c>
      <c r="LE350">
        <v>-44.3</v>
      </c>
      <c r="LF350">
        <v>-41.57</v>
      </c>
      <c r="LG350">
        <v>-38.619999999999997</v>
      </c>
      <c r="LH350">
        <v>-38.200000000000003</v>
      </c>
      <c r="LI350">
        <v>-37.479999999999997</v>
      </c>
      <c r="LJ350">
        <v>-37.479999999999997</v>
      </c>
      <c r="LK350">
        <v>-42.54</v>
      </c>
      <c r="LL350">
        <v>-38.83</v>
      </c>
      <c r="LM350">
        <v>-40.94</v>
      </c>
      <c r="LN350">
        <v>-40.17</v>
      </c>
      <c r="LO350">
        <v>-40.51</v>
      </c>
      <c r="LP350">
        <v>-39.21</v>
      </c>
      <c r="LQ350">
        <v>-39.630000000000003</v>
      </c>
      <c r="LR350">
        <v>-38.99</v>
      </c>
      <c r="LS350">
        <v>-40.83</v>
      </c>
      <c r="LT350">
        <v>-37.619999999999997</v>
      </c>
      <c r="LU350">
        <v>-41.7</v>
      </c>
      <c r="LV350">
        <v>-37.15</v>
      </c>
      <c r="LW350">
        <v>-38.61</v>
      </c>
      <c r="LX350">
        <v>-37.97</v>
      </c>
      <c r="LY350">
        <v>-38.72</v>
      </c>
      <c r="LZ350">
        <v>-38.61</v>
      </c>
      <c r="MA350">
        <v>-35.85</v>
      </c>
      <c r="MB350">
        <v>-35.03</v>
      </c>
      <c r="MC350">
        <v>-33.75</v>
      </c>
      <c r="MD350">
        <v>-32.76</v>
      </c>
      <c r="ME350">
        <v>-35.08</v>
      </c>
      <c r="MF350">
        <v>-34.74</v>
      </c>
      <c r="MG350">
        <v>-33.700000000000003</v>
      </c>
      <c r="MH350">
        <v>-33.270000000000003</v>
      </c>
      <c r="MI350">
        <v>-36.880000000000003</v>
      </c>
      <c r="MJ350">
        <v>-35.61</v>
      </c>
      <c r="MK350">
        <v>-33.11</v>
      </c>
      <c r="ML350">
        <v>-31.28</v>
      </c>
      <c r="MM350">
        <v>-36.35</v>
      </c>
      <c r="MN350">
        <v>-34.92</v>
      </c>
      <c r="MO350">
        <v>-34.31</v>
      </c>
      <c r="MP350">
        <v>-32.68</v>
      </c>
      <c r="MQ350">
        <v>-40.78</v>
      </c>
      <c r="MR350">
        <v>-38.39</v>
      </c>
      <c r="MS350">
        <v>-38.630000000000003</v>
      </c>
      <c r="MT350">
        <v>-36.979999999999997</v>
      </c>
      <c r="MU350">
        <v>-40.04</v>
      </c>
      <c r="MV350">
        <v>-37.04</v>
      </c>
      <c r="MW350">
        <v>-39.26</v>
      </c>
      <c r="MX350">
        <v>-38.159999999999997</v>
      </c>
      <c r="MY350">
        <v>-36.880000000000003</v>
      </c>
      <c r="MZ350">
        <v>-35.659999999999997</v>
      </c>
      <c r="NA350">
        <v>-35.85</v>
      </c>
      <c r="NB350">
        <v>-34.369999999999997</v>
      </c>
      <c r="NC350">
        <v>-35.86</v>
      </c>
      <c r="ND350">
        <v>-31.27</v>
      </c>
      <c r="NE350">
        <v>-36.049999999999997</v>
      </c>
      <c r="NF350">
        <v>-34.69</v>
      </c>
      <c r="NG350">
        <v>-38.25</v>
      </c>
      <c r="NH350">
        <v>-36.29</v>
      </c>
      <c r="NI350">
        <v>-37.479999999999997</v>
      </c>
      <c r="NJ350">
        <v>-35.86</v>
      </c>
      <c r="NK350">
        <v>-36.479999999999997</v>
      </c>
      <c r="NL350">
        <v>-32.11</v>
      </c>
      <c r="NM350">
        <v>-34.31</v>
      </c>
      <c r="NN350">
        <v>-30.14</v>
      </c>
      <c r="NO350">
        <v>-41.66</v>
      </c>
      <c r="NP350">
        <v>-37.4</v>
      </c>
      <c r="NQ350">
        <v>-40.42</v>
      </c>
      <c r="NR350">
        <v>-38.71</v>
      </c>
      <c r="NS350">
        <v>-36.26</v>
      </c>
      <c r="NT350">
        <v>-35.44</v>
      </c>
      <c r="NU350">
        <v>-35.56</v>
      </c>
      <c r="NV350">
        <v>-34.61</v>
      </c>
      <c r="NW350">
        <v>-39.04</v>
      </c>
      <c r="NX350">
        <v>-34.700000000000003</v>
      </c>
      <c r="NY350">
        <v>-39.83</v>
      </c>
      <c r="NZ350">
        <v>-36.99</v>
      </c>
      <c r="OA350">
        <v>-40.43</v>
      </c>
      <c r="OB350">
        <v>-33.93</v>
      </c>
      <c r="OC350">
        <v>-41.16</v>
      </c>
      <c r="OD350">
        <v>-37.619999999999997</v>
      </c>
      <c r="OE350">
        <v>-37.92</v>
      </c>
      <c r="OF350">
        <v>-34.81</v>
      </c>
      <c r="OG350">
        <v>-39.28</v>
      </c>
      <c r="OH350">
        <v>-38.340000000000003</v>
      </c>
      <c r="OI350">
        <v>-39.31</v>
      </c>
      <c r="OJ350">
        <v>-36.33</v>
      </c>
      <c r="OK350">
        <v>-39.29</v>
      </c>
      <c r="OL350">
        <v>-38.17</v>
      </c>
      <c r="OM350">
        <v>-40.43</v>
      </c>
      <c r="ON350">
        <v>-32.82</v>
      </c>
      <c r="OO350">
        <v>-40.619999999999997</v>
      </c>
      <c r="OP350">
        <v>-35.21</v>
      </c>
      <c r="OQ350">
        <v>-38.369999999999997</v>
      </c>
      <c r="OR350">
        <v>-30.74</v>
      </c>
      <c r="OS350">
        <v>-38.049999999999997</v>
      </c>
      <c r="OT350">
        <v>-35.64</v>
      </c>
      <c r="OU350">
        <v>-37.6</v>
      </c>
      <c r="OV350">
        <v>-33.9</v>
      </c>
      <c r="OW350">
        <v>-37.65</v>
      </c>
      <c r="OX350">
        <v>-33.86</v>
      </c>
      <c r="OY350">
        <v>-35.76</v>
      </c>
      <c r="OZ350">
        <v>-33.85</v>
      </c>
      <c r="PA350">
        <v>-37.44</v>
      </c>
      <c r="PB350">
        <v>-35.53</v>
      </c>
      <c r="PC350">
        <v>-36.33</v>
      </c>
      <c r="PD350">
        <v>-33.26</v>
      </c>
      <c r="PE350">
        <v>-35.85</v>
      </c>
      <c r="PF350">
        <v>-34.369999999999997</v>
      </c>
      <c r="PG350">
        <v>-34.9</v>
      </c>
      <c r="PH350">
        <v>-30.41</v>
      </c>
      <c r="PI350">
        <v>-34.340000000000003</v>
      </c>
      <c r="PJ350">
        <v>-30.31</v>
      </c>
      <c r="PK350">
        <v>-34.25</v>
      </c>
      <c r="PL350">
        <v>-33.42</v>
      </c>
      <c r="PM350">
        <v>-34.520000000000003</v>
      </c>
      <c r="PN350">
        <v>-33.25</v>
      </c>
      <c r="PO350">
        <v>-35.81</v>
      </c>
      <c r="PP350">
        <v>-30.45</v>
      </c>
      <c r="PQ350">
        <v>-34.479999999999997</v>
      </c>
      <c r="PR350">
        <v>-31.9</v>
      </c>
      <c r="PS350">
        <v>-34.33</v>
      </c>
      <c r="PT350">
        <v>-32.1</v>
      </c>
      <c r="PU350">
        <v>-36.07</v>
      </c>
      <c r="PV350">
        <v>-34.76</v>
      </c>
      <c r="PW350">
        <v>-36.56</v>
      </c>
      <c r="PX350">
        <v>-30.6</v>
      </c>
      <c r="PY350">
        <v>-36.4</v>
      </c>
      <c r="PZ350">
        <v>-33.46</v>
      </c>
      <c r="QA350">
        <v>-39.74</v>
      </c>
      <c r="QB350">
        <v>-34.479999999999997</v>
      </c>
      <c r="QC350">
        <v>-37.51</v>
      </c>
      <c r="QD350">
        <v>-35.58</v>
      </c>
      <c r="QE350">
        <v>-42.78</v>
      </c>
      <c r="QF350">
        <v>-35.979999999999997</v>
      </c>
      <c r="QG350">
        <v>-38.76</v>
      </c>
      <c r="QH350">
        <v>-36.479999999999997</v>
      </c>
      <c r="QI350">
        <v>-43.65</v>
      </c>
      <c r="QJ350">
        <v>-36.24</v>
      </c>
      <c r="QK350">
        <v>-40.08</v>
      </c>
      <c r="QL350">
        <v>-35.979999999999997</v>
      </c>
      <c r="QM350">
        <v>-42.92</v>
      </c>
      <c r="QN350">
        <v>-37.880000000000003</v>
      </c>
      <c r="QO350">
        <v>-38.71</v>
      </c>
      <c r="QP350">
        <v>-36.94</v>
      </c>
      <c r="QQ350">
        <v>-41.82</v>
      </c>
      <c r="QR350">
        <v>-37.67</v>
      </c>
      <c r="QS350">
        <v>-37.450000000000003</v>
      </c>
      <c r="QT350">
        <v>-35.4</v>
      </c>
      <c r="QU350">
        <v>-41.13</v>
      </c>
      <c r="QV350">
        <v>-36.51</v>
      </c>
      <c r="QW350">
        <v>-35.33</v>
      </c>
      <c r="QX350">
        <v>-33.11</v>
      </c>
      <c r="QY350">
        <v>-40.82</v>
      </c>
      <c r="QZ350">
        <v>-35.9</v>
      </c>
      <c r="RA350">
        <v>-34.46</v>
      </c>
      <c r="RB350">
        <v>-32.18</v>
      </c>
      <c r="RC350">
        <v>-41.52</v>
      </c>
      <c r="RD350">
        <v>-38.6</v>
      </c>
      <c r="RE350">
        <v>-34.46</v>
      </c>
      <c r="RF350">
        <v>-31.98</v>
      </c>
      <c r="RG350">
        <v>-43.23</v>
      </c>
      <c r="RH350">
        <v>-38.450000000000003</v>
      </c>
      <c r="RI350">
        <v>-36.47</v>
      </c>
      <c r="RJ350">
        <v>-33.89</v>
      </c>
      <c r="RK350">
        <v>-45.51</v>
      </c>
      <c r="RL350">
        <v>-42.71</v>
      </c>
      <c r="RM350">
        <v>-39.409999999999997</v>
      </c>
      <c r="RN350">
        <v>-36.86</v>
      </c>
      <c r="RO350">
        <v>-45.98</v>
      </c>
      <c r="RP350">
        <v>-43.77</v>
      </c>
      <c r="RQ350">
        <v>-41.59</v>
      </c>
      <c r="RR350">
        <v>-39.24</v>
      </c>
      <c r="RS350">
        <v>-52.12</v>
      </c>
      <c r="RT350">
        <v>-49.65</v>
      </c>
      <c r="RU350">
        <v>-49.25</v>
      </c>
      <c r="RV350">
        <v>-47.09</v>
      </c>
      <c r="RW350">
        <v>-64.48</v>
      </c>
      <c r="RX350">
        <v>-57.72</v>
      </c>
      <c r="RY350">
        <v>-62.93</v>
      </c>
      <c r="RZ350">
        <v>-56.3</v>
      </c>
    </row>
    <row r="351" spans="1:494" x14ac:dyDescent="0.25">
      <c r="A351">
        <v>350</v>
      </c>
      <c r="B351" s="2">
        <v>4.0509259259259257E-3</v>
      </c>
      <c r="C351">
        <v>-14.53</v>
      </c>
      <c r="D351">
        <v>-12.42</v>
      </c>
      <c r="E351">
        <v>-15.66</v>
      </c>
      <c r="F351">
        <v>-11.1</v>
      </c>
      <c r="G351">
        <v>-58.41</v>
      </c>
      <c r="H351">
        <v>-55.96</v>
      </c>
      <c r="I351">
        <v>-55.3</v>
      </c>
      <c r="J351">
        <v>-54.88</v>
      </c>
      <c r="K351">
        <v>-58.84</v>
      </c>
      <c r="L351">
        <v>-55.95</v>
      </c>
      <c r="M351">
        <v>-55.85</v>
      </c>
      <c r="N351">
        <v>-55.31</v>
      </c>
      <c r="O351">
        <v>-59.26</v>
      </c>
      <c r="P351">
        <v>-55.92</v>
      </c>
      <c r="Q351">
        <v>-56.39</v>
      </c>
      <c r="R351">
        <v>-55.74</v>
      </c>
      <c r="S351">
        <v>-59.69</v>
      </c>
      <c r="T351">
        <v>-55.89</v>
      </c>
      <c r="U351">
        <v>-56.94</v>
      </c>
      <c r="V351">
        <v>-56.17</v>
      </c>
      <c r="W351">
        <v>-60.11</v>
      </c>
      <c r="X351">
        <v>-55.86</v>
      </c>
      <c r="Y351">
        <v>-57.48</v>
      </c>
      <c r="Z351">
        <v>-56.48</v>
      </c>
      <c r="AA351">
        <v>-60.54</v>
      </c>
      <c r="AB351">
        <v>-55.83</v>
      </c>
      <c r="AC351">
        <v>-58.03</v>
      </c>
      <c r="AD351">
        <v>-56.37</v>
      </c>
      <c r="AE351">
        <v>-60.96</v>
      </c>
      <c r="AF351">
        <v>-55.81</v>
      </c>
      <c r="AG351">
        <v>-58.57</v>
      </c>
      <c r="AH351">
        <v>-56.23</v>
      </c>
      <c r="AI351">
        <v>-61.39</v>
      </c>
      <c r="AJ351">
        <v>-55.76</v>
      </c>
      <c r="AK351">
        <v>-59.12</v>
      </c>
      <c r="AL351">
        <v>-55.78</v>
      </c>
      <c r="AM351">
        <v>-61.62</v>
      </c>
      <c r="AN351">
        <v>-56.13</v>
      </c>
      <c r="AO351">
        <v>-59.41</v>
      </c>
      <c r="AP351">
        <v>-55.48</v>
      </c>
      <c r="AQ351">
        <v>-61.85</v>
      </c>
      <c r="AR351">
        <v>-56.49</v>
      </c>
      <c r="AS351">
        <v>-59.7</v>
      </c>
      <c r="AT351">
        <v>-55.18</v>
      </c>
      <c r="AU351">
        <v>-62.08</v>
      </c>
      <c r="AV351">
        <v>-56.3</v>
      </c>
      <c r="AW351">
        <v>-59.99</v>
      </c>
      <c r="AX351">
        <v>-54.87</v>
      </c>
      <c r="AY351">
        <v>-62.31</v>
      </c>
      <c r="AZ351">
        <v>-55.78</v>
      </c>
      <c r="BA351">
        <v>-60.28</v>
      </c>
      <c r="BB351">
        <v>-54.57</v>
      </c>
      <c r="BC351">
        <v>-62.54</v>
      </c>
      <c r="BD351">
        <v>-55.25</v>
      </c>
      <c r="BE351">
        <v>-60.57</v>
      </c>
      <c r="BF351">
        <v>-54.27</v>
      </c>
      <c r="BG351">
        <v>-60.21</v>
      </c>
      <c r="BH351">
        <v>-53.16</v>
      </c>
      <c r="BI351">
        <v>-58.43</v>
      </c>
      <c r="BJ351">
        <v>-52.16</v>
      </c>
      <c r="BK351">
        <v>-57.89</v>
      </c>
      <c r="BL351">
        <v>-51.06</v>
      </c>
      <c r="BM351">
        <v>-56.3</v>
      </c>
      <c r="BN351">
        <v>-50.05</v>
      </c>
      <c r="BO351">
        <v>-55.57</v>
      </c>
      <c r="BP351">
        <v>-48.96</v>
      </c>
      <c r="BQ351">
        <v>-54.16</v>
      </c>
      <c r="BR351">
        <v>-47.88</v>
      </c>
      <c r="BS351">
        <v>-53.24</v>
      </c>
      <c r="BT351">
        <v>-46.6</v>
      </c>
      <c r="BU351">
        <v>-52.02</v>
      </c>
      <c r="BV351">
        <v>-45.49</v>
      </c>
      <c r="BW351">
        <v>-49.3</v>
      </c>
      <c r="BX351">
        <v>-43.79</v>
      </c>
      <c r="BY351">
        <v>-47.77</v>
      </c>
      <c r="BZ351">
        <v>-42.92</v>
      </c>
      <c r="CA351">
        <v>-45.35</v>
      </c>
      <c r="CB351">
        <v>-40.42</v>
      </c>
      <c r="CC351">
        <v>-43.51</v>
      </c>
      <c r="CD351">
        <v>-39.450000000000003</v>
      </c>
      <c r="CE351">
        <v>-41.41</v>
      </c>
      <c r="CF351">
        <v>-36.880000000000003</v>
      </c>
      <c r="CG351">
        <v>-39.26</v>
      </c>
      <c r="CH351">
        <v>-35.83</v>
      </c>
      <c r="CI351">
        <v>-38.229999999999997</v>
      </c>
      <c r="CJ351">
        <v>-35.04</v>
      </c>
      <c r="CK351">
        <v>-36.04</v>
      </c>
      <c r="CL351">
        <v>-33.72</v>
      </c>
      <c r="CM351">
        <v>-35.049999999999997</v>
      </c>
      <c r="CN351">
        <v>-33.1</v>
      </c>
      <c r="CO351">
        <v>-32.82</v>
      </c>
      <c r="CP351">
        <v>-31.62</v>
      </c>
      <c r="CQ351">
        <v>-31.88</v>
      </c>
      <c r="CR351">
        <v>-30.69</v>
      </c>
      <c r="CS351">
        <v>-29.6</v>
      </c>
      <c r="CT351">
        <v>-29.07</v>
      </c>
      <c r="CU351">
        <v>-31.59</v>
      </c>
      <c r="CV351">
        <v>-30.26</v>
      </c>
      <c r="CW351">
        <v>-29.56</v>
      </c>
      <c r="CX351">
        <v>-28.43</v>
      </c>
      <c r="CY351">
        <v>-31.3</v>
      </c>
      <c r="CZ351">
        <v>-29.56</v>
      </c>
      <c r="DA351">
        <v>-29.52</v>
      </c>
      <c r="DB351">
        <v>-27.35</v>
      </c>
      <c r="DC351">
        <v>-33.53</v>
      </c>
      <c r="DD351">
        <v>-30.79</v>
      </c>
      <c r="DE351">
        <v>-31.97</v>
      </c>
      <c r="DF351">
        <v>-28.18</v>
      </c>
      <c r="DG351">
        <v>-35.770000000000003</v>
      </c>
      <c r="DH351">
        <v>-31.17</v>
      </c>
      <c r="DI351">
        <v>-34.42</v>
      </c>
      <c r="DJ351">
        <v>-28.34</v>
      </c>
      <c r="DK351">
        <v>-34.71</v>
      </c>
      <c r="DL351">
        <v>-30.15</v>
      </c>
      <c r="DM351">
        <v>-32.85</v>
      </c>
      <c r="DN351">
        <v>-28.67</v>
      </c>
      <c r="DO351">
        <v>-33.659999999999997</v>
      </c>
      <c r="DP351">
        <v>-28.62</v>
      </c>
      <c r="DQ351">
        <v>-31.28</v>
      </c>
      <c r="DR351">
        <v>-27.88</v>
      </c>
      <c r="DS351">
        <v>-32.68</v>
      </c>
      <c r="DT351">
        <v>-28.28</v>
      </c>
      <c r="DU351">
        <v>-29.97</v>
      </c>
      <c r="DV351">
        <v>-26.36</v>
      </c>
      <c r="DW351">
        <v>-31.69</v>
      </c>
      <c r="DX351">
        <v>-27.34</v>
      </c>
      <c r="DY351">
        <v>-28.67</v>
      </c>
      <c r="DZ351">
        <v>-24.85</v>
      </c>
      <c r="EA351">
        <v>-36.19</v>
      </c>
      <c r="EB351">
        <v>-29.5</v>
      </c>
      <c r="EC351">
        <v>-35.79</v>
      </c>
      <c r="ED351">
        <v>-30.58</v>
      </c>
      <c r="EE351">
        <v>-35.06</v>
      </c>
      <c r="EF351">
        <v>-30.42</v>
      </c>
      <c r="EG351">
        <v>-37.56</v>
      </c>
      <c r="EH351">
        <v>-32.57</v>
      </c>
      <c r="EI351">
        <v>-33.93</v>
      </c>
      <c r="EJ351">
        <v>-31.33</v>
      </c>
      <c r="EK351">
        <v>-39.33</v>
      </c>
      <c r="EL351">
        <v>-33.78</v>
      </c>
      <c r="EM351">
        <v>-31.63</v>
      </c>
      <c r="EN351">
        <v>-28.44</v>
      </c>
      <c r="EO351">
        <v>-35.659999999999997</v>
      </c>
      <c r="EP351">
        <v>-29.95</v>
      </c>
      <c r="EQ351">
        <v>-33.659999999999997</v>
      </c>
      <c r="ER351">
        <v>-28.46</v>
      </c>
      <c r="ES351">
        <v>-32.17</v>
      </c>
      <c r="ET351">
        <v>-26.54</v>
      </c>
      <c r="EU351">
        <v>-30.63</v>
      </c>
      <c r="EV351">
        <v>-26.31</v>
      </c>
      <c r="EW351">
        <v>-28.84</v>
      </c>
      <c r="EX351">
        <v>-24.28</v>
      </c>
      <c r="EY351">
        <v>-29.97</v>
      </c>
      <c r="EZ351">
        <v>-28.26</v>
      </c>
      <c r="FA351">
        <v>-29.45</v>
      </c>
      <c r="FB351">
        <v>-27</v>
      </c>
      <c r="FC351">
        <v>-29.31</v>
      </c>
      <c r="FD351">
        <v>-26.26</v>
      </c>
      <c r="FE351">
        <v>-30.07</v>
      </c>
      <c r="FF351">
        <v>-26.14</v>
      </c>
      <c r="FG351">
        <v>-33.71</v>
      </c>
      <c r="FH351">
        <v>-23.28</v>
      </c>
      <c r="FI351">
        <v>-30.88</v>
      </c>
      <c r="FJ351">
        <v>-29.19</v>
      </c>
      <c r="FK351">
        <v>-34.53</v>
      </c>
      <c r="FL351">
        <v>-27.26</v>
      </c>
      <c r="FM351">
        <v>-34.090000000000003</v>
      </c>
      <c r="FN351">
        <v>-32.07</v>
      </c>
      <c r="FO351">
        <v>-31.47</v>
      </c>
      <c r="FP351">
        <v>-27.69</v>
      </c>
      <c r="FQ351">
        <v>-29.8</v>
      </c>
      <c r="FR351">
        <v>-29.46</v>
      </c>
      <c r="FS351">
        <v>-30.93</v>
      </c>
      <c r="FT351">
        <v>-26.47</v>
      </c>
      <c r="FU351">
        <v>-28.94</v>
      </c>
      <c r="FV351">
        <v>-28.57</v>
      </c>
      <c r="FW351">
        <v>-33.880000000000003</v>
      </c>
      <c r="FX351">
        <v>-30.95</v>
      </c>
      <c r="FY351">
        <v>-34.869999999999997</v>
      </c>
      <c r="FZ351">
        <v>-31.24</v>
      </c>
      <c r="GA351">
        <v>-33.049999999999997</v>
      </c>
      <c r="GB351">
        <v>-32.21</v>
      </c>
      <c r="GC351">
        <v>-35.409999999999997</v>
      </c>
      <c r="GD351">
        <v>-32.42</v>
      </c>
      <c r="GE351">
        <v>-34.979999999999997</v>
      </c>
      <c r="GF351">
        <v>-30.57</v>
      </c>
      <c r="GG351">
        <v>-37.479999999999997</v>
      </c>
      <c r="GH351">
        <v>-31.64</v>
      </c>
      <c r="GI351">
        <v>-31.62</v>
      </c>
      <c r="GJ351">
        <v>-30.63</v>
      </c>
      <c r="GK351">
        <v>-35.06</v>
      </c>
      <c r="GL351">
        <v>-29.91</v>
      </c>
      <c r="GM351">
        <v>-33.159999999999997</v>
      </c>
      <c r="GN351">
        <v>-28.73</v>
      </c>
      <c r="GO351">
        <v>-34.14</v>
      </c>
      <c r="GP351">
        <v>-29.1</v>
      </c>
      <c r="GQ351">
        <v>-34.799999999999997</v>
      </c>
      <c r="GR351">
        <v>-31.02</v>
      </c>
      <c r="GS351">
        <v>-34.43</v>
      </c>
      <c r="GT351">
        <v>-27.64</v>
      </c>
      <c r="GU351">
        <v>-36.700000000000003</v>
      </c>
      <c r="GV351">
        <v>-31.44</v>
      </c>
      <c r="GW351">
        <v>-32.549999999999997</v>
      </c>
      <c r="GX351">
        <v>-27.53</v>
      </c>
      <c r="GY351">
        <v>-35.33</v>
      </c>
      <c r="GZ351">
        <v>-30.92</v>
      </c>
      <c r="HA351">
        <v>-33.44</v>
      </c>
      <c r="HB351">
        <v>-28.17</v>
      </c>
      <c r="HC351">
        <v>-35.229999999999997</v>
      </c>
      <c r="HD351">
        <v>-29.28</v>
      </c>
      <c r="HE351">
        <v>-33.79</v>
      </c>
      <c r="HF351">
        <v>-30.75</v>
      </c>
      <c r="HG351">
        <v>-35.979999999999997</v>
      </c>
      <c r="HH351">
        <v>-31.79</v>
      </c>
      <c r="HI351">
        <v>-36.68</v>
      </c>
      <c r="HJ351">
        <v>-31.58</v>
      </c>
      <c r="HK351">
        <v>-39.21</v>
      </c>
      <c r="HL351">
        <v>-35.54</v>
      </c>
      <c r="HM351">
        <v>-37.11</v>
      </c>
      <c r="HN351">
        <v>-32.630000000000003</v>
      </c>
      <c r="HO351">
        <v>-39.71</v>
      </c>
      <c r="HP351">
        <v>-34.83</v>
      </c>
      <c r="HQ351">
        <v>-44.02</v>
      </c>
      <c r="HR351">
        <v>-29.27</v>
      </c>
      <c r="HS351">
        <v>-31.2</v>
      </c>
      <c r="HT351">
        <v>-23.69</v>
      </c>
      <c r="HU351">
        <v>-39.1</v>
      </c>
      <c r="HV351">
        <v>-19.649999999999999</v>
      </c>
      <c r="HW351">
        <v>-27.44</v>
      </c>
      <c r="HX351">
        <v>-19.27</v>
      </c>
      <c r="HY351">
        <v>-34.770000000000003</v>
      </c>
      <c r="HZ351">
        <v>-18.100000000000001</v>
      </c>
      <c r="IA351">
        <v>-35.24</v>
      </c>
      <c r="IB351">
        <v>-31.76</v>
      </c>
      <c r="IC351">
        <v>-43.01</v>
      </c>
      <c r="ID351">
        <v>-26.05</v>
      </c>
      <c r="IE351">
        <v>-38.78</v>
      </c>
      <c r="IF351">
        <v>-30.65</v>
      </c>
      <c r="IG351">
        <v>-41.11</v>
      </c>
      <c r="IH351">
        <v>-28.33</v>
      </c>
      <c r="II351">
        <v>-35.08</v>
      </c>
      <c r="IJ351">
        <v>-28.71</v>
      </c>
      <c r="IK351">
        <v>-38.18</v>
      </c>
      <c r="IL351">
        <v>-23.86</v>
      </c>
      <c r="IM351">
        <v>-29.94</v>
      </c>
      <c r="IN351">
        <v>-24.55</v>
      </c>
      <c r="IO351">
        <v>-36.17</v>
      </c>
      <c r="IP351">
        <v>-20.47</v>
      </c>
      <c r="IQ351">
        <v>-36.229999999999997</v>
      </c>
      <c r="IR351">
        <v>-28.86</v>
      </c>
      <c r="IS351">
        <v>-37.93</v>
      </c>
      <c r="IT351">
        <v>-29.8</v>
      </c>
      <c r="IU351">
        <v>-39.5</v>
      </c>
      <c r="IV351">
        <v>-34.9</v>
      </c>
      <c r="IW351">
        <v>-39.93</v>
      </c>
      <c r="IX351">
        <v>-34.229999999999997</v>
      </c>
      <c r="IY351">
        <v>-36.799999999999997</v>
      </c>
      <c r="IZ351">
        <v>-35.86</v>
      </c>
      <c r="JA351">
        <v>-38.72</v>
      </c>
      <c r="JB351">
        <v>-32.51</v>
      </c>
      <c r="JC351">
        <v>-28.42</v>
      </c>
      <c r="JD351">
        <v>-26.86</v>
      </c>
      <c r="JE351">
        <v>-36.04</v>
      </c>
      <c r="JF351">
        <v>-22.96</v>
      </c>
      <c r="JG351">
        <v>-32.61</v>
      </c>
      <c r="JH351">
        <v>-32.520000000000003</v>
      </c>
      <c r="JI351">
        <v>-41.68</v>
      </c>
      <c r="JJ351">
        <v>-28.64</v>
      </c>
      <c r="JK351">
        <v>-41.44</v>
      </c>
      <c r="JL351">
        <v>-35.200000000000003</v>
      </c>
      <c r="JM351">
        <v>-43.8</v>
      </c>
      <c r="JN351">
        <v>-30.18</v>
      </c>
      <c r="JO351">
        <v>-27.68</v>
      </c>
      <c r="JP351">
        <v>-24.84</v>
      </c>
      <c r="JQ351">
        <v>-38.1</v>
      </c>
      <c r="JR351">
        <v>-21.43</v>
      </c>
      <c r="JS351">
        <v>-36.4</v>
      </c>
      <c r="JT351">
        <v>-31.19</v>
      </c>
      <c r="JU351">
        <v>-43.94</v>
      </c>
      <c r="JV351">
        <v>-31.12</v>
      </c>
      <c r="JW351">
        <v>-38.619999999999997</v>
      </c>
      <c r="JX351">
        <v>-30.03</v>
      </c>
      <c r="JY351">
        <v>-44.7</v>
      </c>
      <c r="JZ351">
        <v>-33.75</v>
      </c>
      <c r="KA351">
        <v>-37.770000000000003</v>
      </c>
      <c r="KB351">
        <v>-33.119999999999997</v>
      </c>
      <c r="KC351">
        <v>-45.74</v>
      </c>
      <c r="KD351">
        <v>-31.16</v>
      </c>
      <c r="KE351">
        <v>-37.89</v>
      </c>
      <c r="KF351">
        <v>-37.89</v>
      </c>
      <c r="KG351">
        <v>-43.88</v>
      </c>
      <c r="KH351">
        <v>-34.24</v>
      </c>
      <c r="KI351">
        <v>-35.340000000000003</v>
      </c>
      <c r="KJ351">
        <v>-32.659999999999997</v>
      </c>
      <c r="KK351">
        <v>-43.14</v>
      </c>
      <c r="KL351">
        <v>-32.71</v>
      </c>
      <c r="KM351">
        <v>-42.28</v>
      </c>
      <c r="KN351">
        <v>-36.979999999999997</v>
      </c>
      <c r="KO351">
        <v>-44.92</v>
      </c>
      <c r="KP351">
        <v>-38.51</v>
      </c>
      <c r="KQ351">
        <v>-44</v>
      </c>
      <c r="KR351">
        <v>-39.18</v>
      </c>
      <c r="KS351">
        <v>-46.84</v>
      </c>
      <c r="KT351">
        <v>-40.659999999999997</v>
      </c>
      <c r="KU351">
        <v>-41.85</v>
      </c>
      <c r="KV351">
        <v>-39.33</v>
      </c>
      <c r="KW351">
        <v>-43.63</v>
      </c>
      <c r="KX351">
        <v>-40.880000000000003</v>
      </c>
      <c r="KY351">
        <v>-42.32</v>
      </c>
      <c r="KZ351">
        <v>-39.85</v>
      </c>
      <c r="LA351">
        <v>-44.61</v>
      </c>
      <c r="LB351">
        <v>-41.22</v>
      </c>
      <c r="LC351">
        <v>-47.05</v>
      </c>
      <c r="LD351">
        <v>-37.47</v>
      </c>
      <c r="LE351">
        <v>-46.01</v>
      </c>
      <c r="LF351">
        <v>-41.57</v>
      </c>
      <c r="LG351">
        <v>-39.86</v>
      </c>
      <c r="LH351">
        <v>-37.22</v>
      </c>
      <c r="LI351">
        <v>-41.02</v>
      </c>
      <c r="LJ351">
        <v>-37.479999999999997</v>
      </c>
      <c r="LK351">
        <v>-41.91</v>
      </c>
      <c r="LL351">
        <v>-38.83</v>
      </c>
      <c r="LM351">
        <v>-46.07</v>
      </c>
      <c r="LN351">
        <v>-40.17</v>
      </c>
      <c r="LO351">
        <v>-41.86</v>
      </c>
      <c r="LP351">
        <v>-39.21</v>
      </c>
      <c r="LQ351">
        <v>-44.88</v>
      </c>
      <c r="LR351">
        <v>-38.99</v>
      </c>
      <c r="LS351">
        <v>-43.88</v>
      </c>
      <c r="LT351">
        <v>-36.770000000000003</v>
      </c>
      <c r="LU351">
        <v>-44.15</v>
      </c>
      <c r="LV351">
        <v>-36.479999999999997</v>
      </c>
      <c r="LW351">
        <v>-44.3</v>
      </c>
      <c r="LX351">
        <v>-37.97</v>
      </c>
      <c r="LY351">
        <v>-46.82</v>
      </c>
      <c r="LZ351">
        <v>-38.61</v>
      </c>
      <c r="MA351">
        <v>-40.78</v>
      </c>
      <c r="MB351">
        <v>-35.03</v>
      </c>
      <c r="MC351">
        <v>-44.56</v>
      </c>
      <c r="MD351">
        <v>-32.76</v>
      </c>
      <c r="ME351">
        <v>-38.93</v>
      </c>
      <c r="MF351">
        <v>-34.74</v>
      </c>
      <c r="MG351">
        <v>-41.8</v>
      </c>
      <c r="MH351">
        <v>-33.270000000000003</v>
      </c>
      <c r="MI351">
        <v>-38.86</v>
      </c>
      <c r="MJ351">
        <v>-35.61</v>
      </c>
      <c r="MK351">
        <v>-42.9</v>
      </c>
      <c r="ML351">
        <v>-31.28</v>
      </c>
      <c r="MM351">
        <v>-39.49</v>
      </c>
      <c r="MN351">
        <v>-34.92</v>
      </c>
      <c r="MO351">
        <v>-42.96</v>
      </c>
      <c r="MP351">
        <v>-32.68</v>
      </c>
      <c r="MQ351">
        <v>-42.03</v>
      </c>
      <c r="MR351">
        <v>-38.39</v>
      </c>
      <c r="MS351">
        <v>-42.39</v>
      </c>
      <c r="MT351">
        <v>-36.979999999999997</v>
      </c>
      <c r="MU351">
        <v>-31.06</v>
      </c>
      <c r="MV351">
        <v>-30.48</v>
      </c>
      <c r="MW351">
        <v>-36.6</v>
      </c>
      <c r="MX351">
        <v>-36.369999999999997</v>
      </c>
      <c r="MY351">
        <v>-37.22</v>
      </c>
      <c r="MZ351">
        <v>-35.659999999999997</v>
      </c>
      <c r="NA351">
        <v>-40.119999999999997</v>
      </c>
      <c r="NB351">
        <v>-34.369999999999997</v>
      </c>
      <c r="NC351">
        <v>-34.43</v>
      </c>
      <c r="ND351">
        <v>-29.27</v>
      </c>
      <c r="NE351">
        <v>-40.67</v>
      </c>
      <c r="NF351">
        <v>-31.08</v>
      </c>
      <c r="NG351">
        <v>-41.86</v>
      </c>
      <c r="NH351">
        <v>-36.29</v>
      </c>
      <c r="NI351">
        <v>-44.28</v>
      </c>
      <c r="NJ351">
        <v>-35.86</v>
      </c>
      <c r="NK351">
        <v>-33.9</v>
      </c>
      <c r="NL351">
        <v>-32.11</v>
      </c>
      <c r="NM351">
        <v>-34.450000000000003</v>
      </c>
      <c r="NN351">
        <v>-30.14</v>
      </c>
      <c r="NO351">
        <v>-39.880000000000003</v>
      </c>
      <c r="NP351">
        <v>-36.369999999999997</v>
      </c>
      <c r="NQ351">
        <v>-42.07</v>
      </c>
      <c r="NR351">
        <v>-38.71</v>
      </c>
      <c r="NS351">
        <v>-38.18</v>
      </c>
      <c r="NT351">
        <v>-35.44</v>
      </c>
      <c r="NU351">
        <v>-42.2</v>
      </c>
      <c r="NV351">
        <v>-34.61</v>
      </c>
      <c r="NW351">
        <v>-36.51</v>
      </c>
      <c r="NX351">
        <v>-28.91</v>
      </c>
      <c r="NY351">
        <v>-40.75</v>
      </c>
      <c r="NZ351">
        <v>-32.81</v>
      </c>
      <c r="OA351">
        <v>-39.1</v>
      </c>
      <c r="OB351">
        <v>-33.93</v>
      </c>
      <c r="OC351">
        <v>-43.55</v>
      </c>
      <c r="OD351">
        <v>-37.619999999999997</v>
      </c>
      <c r="OE351">
        <v>-38.06</v>
      </c>
      <c r="OF351">
        <v>-34.81</v>
      </c>
      <c r="OG351">
        <v>-42.95</v>
      </c>
      <c r="OH351">
        <v>-38.340000000000003</v>
      </c>
      <c r="OI351">
        <v>-40.6</v>
      </c>
      <c r="OJ351">
        <v>-36.33</v>
      </c>
      <c r="OK351">
        <v>-43.61</v>
      </c>
      <c r="OL351">
        <v>-38.17</v>
      </c>
      <c r="OM351">
        <v>-36.65</v>
      </c>
      <c r="ON351">
        <v>-32.270000000000003</v>
      </c>
      <c r="OO351">
        <v>-41.1</v>
      </c>
      <c r="OP351">
        <v>-35.21</v>
      </c>
      <c r="OQ351">
        <v>-37.909999999999997</v>
      </c>
      <c r="OR351">
        <v>-30.74</v>
      </c>
      <c r="OS351">
        <v>-44.52</v>
      </c>
      <c r="OT351">
        <v>-35.64</v>
      </c>
      <c r="OU351">
        <v>-34.700000000000003</v>
      </c>
      <c r="OV351">
        <v>-27.37</v>
      </c>
      <c r="OW351">
        <v>-38.75</v>
      </c>
      <c r="OX351">
        <v>-32.630000000000003</v>
      </c>
      <c r="OY351">
        <v>-35.24</v>
      </c>
      <c r="OZ351">
        <v>-28.21</v>
      </c>
      <c r="PA351">
        <v>-42.22</v>
      </c>
      <c r="PB351">
        <v>-35.01</v>
      </c>
      <c r="PC351">
        <v>-35.520000000000003</v>
      </c>
      <c r="PD351">
        <v>-32.81</v>
      </c>
      <c r="PE351">
        <v>-39.82</v>
      </c>
      <c r="PF351">
        <v>-34.369999999999997</v>
      </c>
      <c r="PG351">
        <v>-32.369999999999997</v>
      </c>
      <c r="PH351">
        <v>-24.07</v>
      </c>
      <c r="PI351">
        <v>-35.56</v>
      </c>
      <c r="PJ351">
        <v>-27.85</v>
      </c>
      <c r="PK351">
        <v>-32.97</v>
      </c>
      <c r="PL351">
        <v>-30.06</v>
      </c>
      <c r="PM351">
        <v>-37.549999999999997</v>
      </c>
      <c r="PN351">
        <v>-33.25</v>
      </c>
      <c r="PO351">
        <v>-31.12</v>
      </c>
      <c r="PP351">
        <v>-29.56</v>
      </c>
      <c r="PQ351">
        <v>-34.880000000000003</v>
      </c>
      <c r="PR351">
        <v>-31.9</v>
      </c>
      <c r="PS351">
        <v>-35.409999999999997</v>
      </c>
      <c r="PT351">
        <v>-31.68</v>
      </c>
      <c r="PU351">
        <v>-41.51</v>
      </c>
      <c r="PV351">
        <v>-34.76</v>
      </c>
      <c r="PW351">
        <v>-34.53</v>
      </c>
      <c r="PX351">
        <v>-30.6</v>
      </c>
      <c r="PY351">
        <v>-40.44</v>
      </c>
      <c r="PZ351">
        <v>-33.46</v>
      </c>
      <c r="QA351">
        <v>-40.14</v>
      </c>
      <c r="QB351">
        <v>-34.479999999999997</v>
      </c>
      <c r="QC351">
        <v>-42.56</v>
      </c>
      <c r="QD351">
        <v>-35.58</v>
      </c>
      <c r="QE351">
        <v>-42.15</v>
      </c>
      <c r="QF351">
        <v>-35.979999999999997</v>
      </c>
      <c r="QG351">
        <v>-46.13</v>
      </c>
      <c r="QH351">
        <v>-36.479999999999997</v>
      </c>
      <c r="QI351">
        <v>-41.91</v>
      </c>
      <c r="QJ351">
        <v>-36.24</v>
      </c>
      <c r="QK351">
        <v>-44.89</v>
      </c>
      <c r="QL351">
        <v>-35.979999999999997</v>
      </c>
      <c r="QM351">
        <v>-42.12</v>
      </c>
      <c r="QN351">
        <v>-36.6</v>
      </c>
      <c r="QO351">
        <v>-45.67</v>
      </c>
      <c r="QP351">
        <v>-36.94</v>
      </c>
      <c r="QQ351">
        <v>-41.41</v>
      </c>
      <c r="QR351">
        <v>-35.78</v>
      </c>
      <c r="QS351">
        <v>-43.9</v>
      </c>
      <c r="QT351">
        <v>-35.4</v>
      </c>
      <c r="QU351">
        <v>-42.73</v>
      </c>
      <c r="QV351">
        <v>-35.799999999999997</v>
      </c>
      <c r="QW351">
        <v>-43.76</v>
      </c>
      <c r="QX351">
        <v>-33.11</v>
      </c>
      <c r="QY351">
        <v>-42.32</v>
      </c>
      <c r="QZ351">
        <v>-34.71</v>
      </c>
      <c r="RA351">
        <v>-43.59</v>
      </c>
      <c r="RB351">
        <v>-32.18</v>
      </c>
      <c r="RC351">
        <v>-44.18</v>
      </c>
      <c r="RD351">
        <v>-37.450000000000003</v>
      </c>
      <c r="RE351">
        <v>-44.86</v>
      </c>
      <c r="RF351">
        <v>-31.98</v>
      </c>
      <c r="RG351">
        <v>-46.26</v>
      </c>
      <c r="RH351">
        <v>-38.450000000000003</v>
      </c>
      <c r="RI351">
        <v>-46.68</v>
      </c>
      <c r="RJ351">
        <v>-33.89</v>
      </c>
      <c r="RK351">
        <v>-49.6</v>
      </c>
      <c r="RL351">
        <v>-42.24</v>
      </c>
      <c r="RM351">
        <v>-49.55</v>
      </c>
      <c r="RN351">
        <v>-36.86</v>
      </c>
      <c r="RO351">
        <v>-51.98</v>
      </c>
      <c r="RP351">
        <v>-43.77</v>
      </c>
      <c r="RQ351">
        <v>-50.84</v>
      </c>
      <c r="RR351">
        <v>-39.24</v>
      </c>
      <c r="RS351">
        <v>-56.71</v>
      </c>
      <c r="RT351">
        <v>-49.65</v>
      </c>
      <c r="RU351">
        <v>-56.17</v>
      </c>
      <c r="RV351">
        <v>-47.09</v>
      </c>
      <c r="RW351">
        <v>-65</v>
      </c>
      <c r="RX351">
        <v>-57.15</v>
      </c>
      <c r="RY351">
        <v>-63.83</v>
      </c>
      <c r="RZ351">
        <v>-56.3</v>
      </c>
    </row>
    <row r="352" spans="1:494" x14ac:dyDescent="0.25">
      <c r="A352">
        <v>351</v>
      </c>
      <c r="B352" s="2">
        <v>4.0624999999999993E-3</v>
      </c>
      <c r="C352">
        <v>-16.66</v>
      </c>
      <c r="D352">
        <v>-9.5</v>
      </c>
      <c r="E352">
        <v>-15.38</v>
      </c>
      <c r="F352">
        <v>-9.44</v>
      </c>
      <c r="G352">
        <v>-62.18</v>
      </c>
      <c r="H352">
        <v>-55.96</v>
      </c>
      <c r="I352">
        <v>-62.49</v>
      </c>
      <c r="J352">
        <v>-54.71</v>
      </c>
      <c r="K352">
        <v>-61.94</v>
      </c>
      <c r="L352">
        <v>-55.95</v>
      </c>
      <c r="M352">
        <v>-62.08</v>
      </c>
      <c r="N352">
        <v>-55.25</v>
      </c>
      <c r="O352">
        <v>-61.69</v>
      </c>
      <c r="P352">
        <v>-55.92</v>
      </c>
      <c r="Q352">
        <v>-61.68</v>
      </c>
      <c r="R352">
        <v>-55.74</v>
      </c>
      <c r="S352">
        <v>-61.44</v>
      </c>
      <c r="T352">
        <v>-55.89</v>
      </c>
      <c r="U352">
        <v>-61.27</v>
      </c>
      <c r="V352">
        <v>-56.17</v>
      </c>
      <c r="W352">
        <v>-61.19</v>
      </c>
      <c r="X352">
        <v>-55.86</v>
      </c>
      <c r="Y352">
        <v>-60.87</v>
      </c>
      <c r="Z352">
        <v>-56.24</v>
      </c>
      <c r="AA352">
        <v>-60.95</v>
      </c>
      <c r="AB352">
        <v>-55.83</v>
      </c>
      <c r="AC352">
        <v>-60.46</v>
      </c>
      <c r="AD352">
        <v>-56.25</v>
      </c>
      <c r="AE352">
        <v>-60.7</v>
      </c>
      <c r="AF352">
        <v>-55.81</v>
      </c>
      <c r="AG352">
        <v>-60.06</v>
      </c>
      <c r="AH352">
        <v>-56.15</v>
      </c>
      <c r="AI352">
        <v>-60.45</v>
      </c>
      <c r="AJ352">
        <v>-55.76</v>
      </c>
      <c r="AK352">
        <v>-59.65</v>
      </c>
      <c r="AL352">
        <v>-55.28</v>
      </c>
      <c r="AM352">
        <v>-59.95</v>
      </c>
      <c r="AN352">
        <v>-56.13</v>
      </c>
      <c r="AO352">
        <v>-59.11</v>
      </c>
      <c r="AP352">
        <v>-54.8</v>
      </c>
      <c r="AQ352">
        <v>-59.44</v>
      </c>
      <c r="AR352">
        <v>-56.49</v>
      </c>
      <c r="AS352">
        <v>-58.56</v>
      </c>
      <c r="AT352">
        <v>-54.32</v>
      </c>
      <c r="AU352">
        <v>-58.93</v>
      </c>
      <c r="AV352">
        <v>-56.3</v>
      </c>
      <c r="AW352">
        <v>-58.01</v>
      </c>
      <c r="AX352">
        <v>-53.83</v>
      </c>
      <c r="AY352">
        <v>-58.43</v>
      </c>
      <c r="AZ352">
        <v>-55.78</v>
      </c>
      <c r="BA352">
        <v>-57.46</v>
      </c>
      <c r="BB352">
        <v>-53.35</v>
      </c>
      <c r="BC352">
        <v>-57.92</v>
      </c>
      <c r="BD352">
        <v>-55.25</v>
      </c>
      <c r="BE352">
        <v>-56.91</v>
      </c>
      <c r="BF352">
        <v>-52.87</v>
      </c>
      <c r="BG352">
        <v>-56.49</v>
      </c>
      <c r="BH352">
        <v>-53.16</v>
      </c>
      <c r="BI352">
        <v>-55.76</v>
      </c>
      <c r="BJ352">
        <v>-51.41</v>
      </c>
      <c r="BK352">
        <v>-55.06</v>
      </c>
      <c r="BL352">
        <v>-51.06</v>
      </c>
      <c r="BM352">
        <v>-54.62</v>
      </c>
      <c r="BN352">
        <v>-49.96</v>
      </c>
      <c r="BO352">
        <v>-53.63</v>
      </c>
      <c r="BP352">
        <v>-48.96</v>
      </c>
      <c r="BQ352">
        <v>-53.48</v>
      </c>
      <c r="BR352">
        <v>-47.88</v>
      </c>
      <c r="BS352">
        <v>-52.2</v>
      </c>
      <c r="BT352">
        <v>-46.6</v>
      </c>
      <c r="BU352">
        <v>-52.33</v>
      </c>
      <c r="BV352">
        <v>-45.49</v>
      </c>
      <c r="BW352">
        <v>-49</v>
      </c>
      <c r="BX352">
        <v>-43.79</v>
      </c>
      <c r="BY352">
        <v>-47.98</v>
      </c>
      <c r="BZ352">
        <v>-42.92</v>
      </c>
      <c r="CA352">
        <v>-45.8</v>
      </c>
      <c r="CB352">
        <v>-40.42</v>
      </c>
      <c r="CC352">
        <v>-43.64</v>
      </c>
      <c r="CD352">
        <v>-39.450000000000003</v>
      </c>
      <c r="CE352">
        <v>-42.6</v>
      </c>
      <c r="CF352">
        <v>-36.880000000000003</v>
      </c>
      <c r="CG352">
        <v>-39.29</v>
      </c>
      <c r="CH352">
        <v>-35.83</v>
      </c>
      <c r="CI352">
        <v>-39.450000000000003</v>
      </c>
      <c r="CJ352">
        <v>-35.04</v>
      </c>
      <c r="CK352">
        <v>-36.17</v>
      </c>
      <c r="CL352">
        <v>-33.72</v>
      </c>
      <c r="CM352">
        <v>-36.299999999999997</v>
      </c>
      <c r="CN352">
        <v>-33.1</v>
      </c>
      <c r="CO352">
        <v>-33.04</v>
      </c>
      <c r="CP352">
        <v>-31.62</v>
      </c>
      <c r="CQ352">
        <v>-33.14</v>
      </c>
      <c r="CR352">
        <v>-30.69</v>
      </c>
      <c r="CS352">
        <v>-29.92</v>
      </c>
      <c r="CT352">
        <v>-29</v>
      </c>
      <c r="CU352">
        <v>-33.520000000000003</v>
      </c>
      <c r="CV352">
        <v>-30.26</v>
      </c>
      <c r="CW352">
        <v>-30.4</v>
      </c>
      <c r="CX352">
        <v>-28.43</v>
      </c>
      <c r="CY352">
        <v>-33.9</v>
      </c>
      <c r="CZ352">
        <v>-29.56</v>
      </c>
      <c r="DA352">
        <v>-30.88</v>
      </c>
      <c r="DB352">
        <v>-27.35</v>
      </c>
      <c r="DC352">
        <v>-34.76</v>
      </c>
      <c r="DD352">
        <v>-29.39</v>
      </c>
      <c r="DE352">
        <v>-32.46</v>
      </c>
      <c r="DF352">
        <v>-27.87</v>
      </c>
      <c r="DG352">
        <v>-35.61</v>
      </c>
      <c r="DH352">
        <v>-27.88</v>
      </c>
      <c r="DI352">
        <v>-34.03</v>
      </c>
      <c r="DJ352">
        <v>-27.59</v>
      </c>
      <c r="DK352">
        <v>-33.92</v>
      </c>
      <c r="DL352">
        <v>-25.94</v>
      </c>
      <c r="DM352">
        <v>-31.3</v>
      </c>
      <c r="DN352">
        <v>-25.13</v>
      </c>
      <c r="DO352">
        <v>-32.229999999999997</v>
      </c>
      <c r="DP352">
        <v>-23.92</v>
      </c>
      <c r="DQ352">
        <v>-28.57</v>
      </c>
      <c r="DR352">
        <v>-22.52</v>
      </c>
      <c r="DS352">
        <v>-31.84</v>
      </c>
      <c r="DT352">
        <v>-23.21</v>
      </c>
      <c r="DU352">
        <v>-26.9</v>
      </c>
      <c r="DV352">
        <v>-21.49</v>
      </c>
      <c r="DW352">
        <v>-31.45</v>
      </c>
      <c r="DX352">
        <v>-22.3</v>
      </c>
      <c r="DY352">
        <v>-25.22</v>
      </c>
      <c r="DZ352">
        <v>-20.47</v>
      </c>
      <c r="EA352">
        <v>-35.92</v>
      </c>
      <c r="EB352">
        <v>-27.32</v>
      </c>
      <c r="EC352">
        <v>-32.53</v>
      </c>
      <c r="ED352">
        <v>-27.36</v>
      </c>
      <c r="EE352">
        <v>-36.69</v>
      </c>
      <c r="EF352">
        <v>-29.02</v>
      </c>
      <c r="EG352">
        <v>-34.9</v>
      </c>
      <c r="EH352">
        <v>-28.84</v>
      </c>
      <c r="EI352">
        <v>-37.46</v>
      </c>
      <c r="EJ352">
        <v>-30.34</v>
      </c>
      <c r="EK352">
        <v>-37.26</v>
      </c>
      <c r="EL352">
        <v>-29.73</v>
      </c>
      <c r="EM352">
        <v>-35.54</v>
      </c>
      <c r="EN352">
        <v>-26.93</v>
      </c>
      <c r="EO352">
        <v>-36.4</v>
      </c>
      <c r="EP352">
        <v>-25.9</v>
      </c>
      <c r="EQ352">
        <v>-32.840000000000003</v>
      </c>
      <c r="ER352">
        <v>-24.3</v>
      </c>
      <c r="ES352">
        <v>-35.700000000000003</v>
      </c>
      <c r="ET352">
        <v>-22.49</v>
      </c>
      <c r="EU352">
        <v>-28.56</v>
      </c>
      <c r="EV352">
        <v>-23.96</v>
      </c>
      <c r="EW352">
        <v>-31.02</v>
      </c>
      <c r="EX352">
        <v>-24.28</v>
      </c>
      <c r="EY352">
        <v>-30.08</v>
      </c>
      <c r="EZ352">
        <v>-24.81</v>
      </c>
      <c r="FA352">
        <v>-32.28</v>
      </c>
      <c r="FB352">
        <v>-26.02</v>
      </c>
      <c r="FC352">
        <v>-31.61</v>
      </c>
      <c r="FD352">
        <v>-25.44</v>
      </c>
      <c r="FE352">
        <v>-33.54</v>
      </c>
      <c r="FF352">
        <v>-26.14</v>
      </c>
      <c r="FG352">
        <v>-30.12</v>
      </c>
      <c r="FH352">
        <v>-22.78</v>
      </c>
      <c r="FI352">
        <v>-32.729999999999997</v>
      </c>
      <c r="FJ352">
        <v>-26.05</v>
      </c>
      <c r="FK352">
        <v>-33.770000000000003</v>
      </c>
      <c r="FL352">
        <v>-26.63</v>
      </c>
      <c r="FM352">
        <v>-34.770000000000003</v>
      </c>
      <c r="FN352">
        <v>-29.21</v>
      </c>
      <c r="FO352">
        <v>-30.34</v>
      </c>
      <c r="FP352">
        <v>-24.09</v>
      </c>
      <c r="FQ352">
        <v>-27.52</v>
      </c>
      <c r="FR352">
        <v>-20.14</v>
      </c>
      <c r="FS352">
        <v>-28.65</v>
      </c>
      <c r="FT352">
        <v>-22.55</v>
      </c>
      <c r="FU352">
        <v>-26.17</v>
      </c>
      <c r="FV352">
        <v>-19.34</v>
      </c>
      <c r="FW352">
        <v>-35.47</v>
      </c>
      <c r="FX352">
        <v>-28.56</v>
      </c>
      <c r="FY352">
        <v>-35.1</v>
      </c>
      <c r="FZ352">
        <v>-28.19</v>
      </c>
      <c r="GA352">
        <v>-37.369999999999997</v>
      </c>
      <c r="GB352">
        <v>-30.33</v>
      </c>
      <c r="GC352">
        <v>-35.74</v>
      </c>
      <c r="GD352">
        <v>-27.77</v>
      </c>
      <c r="GE352">
        <v>-37.380000000000003</v>
      </c>
      <c r="GF352">
        <v>-29.58</v>
      </c>
      <c r="GG352">
        <v>-37.270000000000003</v>
      </c>
      <c r="GH352">
        <v>-29.46</v>
      </c>
      <c r="GI352">
        <v>-37.14</v>
      </c>
      <c r="GJ352">
        <v>-30.16</v>
      </c>
      <c r="GK352">
        <v>-34.39</v>
      </c>
      <c r="GL352">
        <v>-27.16</v>
      </c>
      <c r="GM352">
        <v>-38.33</v>
      </c>
      <c r="GN352">
        <v>-28.73</v>
      </c>
      <c r="GO352">
        <v>-40</v>
      </c>
      <c r="GP352">
        <v>-29.1</v>
      </c>
      <c r="GQ352">
        <v>-32.630000000000003</v>
      </c>
      <c r="GR352">
        <v>-24.03</v>
      </c>
      <c r="GS352">
        <v>-30.35</v>
      </c>
      <c r="GT352">
        <v>-24.8</v>
      </c>
      <c r="GU352">
        <v>-34.11</v>
      </c>
      <c r="GV352">
        <v>-23.62</v>
      </c>
      <c r="GW352">
        <v>-33.18</v>
      </c>
      <c r="GX352">
        <v>-27.53</v>
      </c>
      <c r="GY352">
        <v>-40.659999999999997</v>
      </c>
      <c r="GZ352">
        <v>-28.54</v>
      </c>
      <c r="HA352">
        <v>-39.26</v>
      </c>
      <c r="HB352">
        <v>-27.07</v>
      </c>
      <c r="HC352">
        <v>-42.85</v>
      </c>
      <c r="HD352">
        <v>-29.28</v>
      </c>
      <c r="HE352">
        <v>-42.12</v>
      </c>
      <c r="HF352">
        <v>-29.88</v>
      </c>
      <c r="HG352">
        <v>-39.89</v>
      </c>
      <c r="HH352">
        <v>-31.79</v>
      </c>
      <c r="HI352">
        <v>-39.81</v>
      </c>
      <c r="HJ352">
        <v>-31.58</v>
      </c>
      <c r="HK352">
        <v>-44.35</v>
      </c>
      <c r="HL352">
        <v>-33.58</v>
      </c>
      <c r="HM352">
        <v>-41.65</v>
      </c>
      <c r="HN352">
        <v>-32.56</v>
      </c>
      <c r="HO352">
        <v>-45.25</v>
      </c>
      <c r="HP352">
        <v>-33.19</v>
      </c>
      <c r="HQ352">
        <v>-43.44</v>
      </c>
      <c r="HR352">
        <v>-27.38</v>
      </c>
      <c r="HS352">
        <v>-31.82</v>
      </c>
      <c r="HT352">
        <v>-20.85</v>
      </c>
      <c r="HU352">
        <v>-29.33</v>
      </c>
      <c r="HV352">
        <v>-17.63</v>
      </c>
      <c r="HW352">
        <v>-30.95</v>
      </c>
      <c r="HX352">
        <v>-13.57</v>
      </c>
      <c r="HY352">
        <v>-29.18</v>
      </c>
      <c r="HZ352">
        <v>-15.36</v>
      </c>
      <c r="IA352">
        <v>-43.51</v>
      </c>
      <c r="IB352">
        <v>-29.22</v>
      </c>
      <c r="IC352">
        <v>-42.01</v>
      </c>
      <c r="ID352">
        <v>-25.57</v>
      </c>
      <c r="IE352">
        <v>-44.59</v>
      </c>
      <c r="IF352">
        <v>-28.61</v>
      </c>
      <c r="IG352">
        <v>-44.46</v>
      </c>
      <c r="IH352">
        <v>-28.33</v>
      </c>
      <c r="II352">
        <v>-42.91</v>
      </c>
      <c r="IJ352">
        <v>-28.71</v>
      </c>
      <c r="IK352">
        <v>-43.55</v>
      </c>
      <c r="IL352">
        <v>-23.86</v>
      </c>
      <c r="IM352">
        <v>-37.22</v>
      </c>
      <c r="IN352">
        <v>-23.77</v>
      </c>
      <c r="IO352">
        <v>-36.08</v>
      </c>
      <c r="IP352">
        <v>-20.47</v>
      </c>
      <c r="IQ352">
        <v>-44.37</v>
      </c>
      <c r="IR352">
        <v>-28.86</v>
      </c>
      <c r="IS352">
        <v>-45.7</v>
      </c>
      <c r="IT352">
        <v>-29.8</v>
      </c>
      <c r="IU352">
        <v>-50.16</v>
      </c>
      <c r="IV352">
        <v>-34.9</v>
      </c>
      <c r="IW352">
        <v>-51.45</v>
      </c>
      <c r="IX352">
        <v>-34.229999999999997</v>
      </c>
      <c r="IY352">
        <v>-44.85</v>
      </c>
      <c r="IZ352">
        <v>-35.86</v>
      </c>
      <c r="JA352">
        <v>-49.84</v>
      </c>
      <c r="JB352">
        <v>-32.51</v>
      </c>
      <c r="JC352">
        <v>-40.81</v>
      </c>
      <c r="JD352">
        <v>-26.86</v>
      </c>
      <c r="JE352">
        <v>-43.85</v>
      </c>
      <c r="JF352">
        <v>-22.96</v>
      </c>
      <c r="JG352">
        <v>-44.61</v>
      </c>
      <c r="JH352">
        <v>-32.520000000000003</v>
      </c>
      <c r="JI352">
        <v>-47.49</v>
      </c>
      <c r="JJ352">
        <v>-28.64</v>
      </c>
      <c r="JK352">
        <v>-39.89</v>
      </c>
      <c r="JL352">
        <v>-35.200000000000003</v>
      </c>
      <c r="JM352">
        <v>-43.2</v>
      </c>
      <c r="JN352">
        <v>-30.18</v>
      </c>
      <c r="JO352">
        <v>-40.24</v>
      </c>
      <c r="JP352">
        <v>-24.84</v>
      </c>
      <c r="JQ352">
        <v>-42.55</v>
      </c>
      <c r="JR352">
        <v>-21.43</v>
      </c>
      <c r="JS352">
        <v>-47.57</v>
      </c>
      <c r="JT352">
        <v>-31.19</v>
      </c>
      <c r="JU352">
        <v>-50.14</v>
      </c>
      <c r="JV352">
        <v>-31.12</v>
      </c>
      <c r="JW352">
        <v>-44.4</v>
      </c>
      <c r="JX352">
        <v>-30.03</v>
      </c>
      <c r="JY352">
        <v>-44.69</v>
      </c>
      <c r="JZ352">
        <v>-33.75</v>
      </c>
      <c r="KA352">
        <v>-47.71</v>
      </c>
      <c r="KB352">
        <v>-33.119999999999997</v>
      </c>
      <c r="KC352">
        <v>-46.96</v>
      </c>
      <c r="KD352">
        <v>-31.16</v>
      </c>
      <c r="KE352">
        <v>-48.33</v>
      </c>
      <c r="KF352">
        <v>-37.89</v>
      </c>
      <c r="KG352">
        <v>-49.6</v>
      </c>
      <c r="KH352">
        <v>-34.24</v>
      </c>
      <c r="KI352">
        <v>-41.53</v>
      </c>
      <c r="KJ352">
        <v>-30.16</v>
      </c>
      <c r="KK352">
        <v>-43.43</v>
      </c>
      <c r="KL352">
        <v>-30.75</v>
      </c>
      <c r="KM352">
        <v>-45.67</v>
      </c>
      <c r="KN352">
        <v>-36.979999999999997</v>
      </c>
      <c r="KO352">
        <v>-50.64</v>
      </c>
      <c r="KP352">
        <v>-38.51</v>
      </c>
      <c r="KQ352">
        <v>-50.61</v>
      </c>
      <c r="KR352">
        <v>-39.18</v>
      </c>
      <c r="KS352">
        <v>-52.77</v>
      </c>
      <c r="KT352">
        <v>-40.659999999999997</v>
      </c>
      <c r="KU352">
        <v>-48.62</v>
      </c>
      <c r="KV352">
        <v>-35.28</v>
      </c>
      <c r="KW352">
        <v>-49.11</v>
      </c>
      <c r="KX352">
        <v>-38.17</v>
      </c>
      <c r="KY352">
        <v>-48.33</v>
      </c>
      <c r="KZ352">
        <v>-36.200000000000003</v>
      </c>
      <c r="LA352">
        <v>-49.72</v>
      </c>
      <c r="LB352">
        <v>-36.270000000000003</v>
      </c>
      <c r="LC352">
        <v>-50.93</v>
      </c>
      <c r="LD352">
        <v>-37.47</v>
      </c>
      <c r="LE352">
        <v>-50.56</v>
      </c>
      <c r="LF352">
        <v>-38.35</v>
      </c>
      <c r="LG352">
        <v>-39.270000000000003</v>
      </c>
      <c r="LH352">
        <v>-37.22</v>
      </c>
      <c r="LI352">
        <v>-42.95</v>
      </c>
      <c r="LJ352">
        <v>-36.840000000000003</v>
      </c>
      <c r="LK352">
        <v>-46.65</v>
      </c>
      <c r="LL352">
        <v>-38.83</v>
      </c>
      <c r="LM352">
        <v>-48.12</v>
      </c>
      <c r="LN352">
        <v>-40.17</v>
      </c>
      <c r="LO352">
        <v>-40.79</v>
      </c>
      <c r="LP352">
        <v>-39.21</v>
      </c>
      <c r="LQ352">
        <v>-47.37</v>
      </c>
      <c r="LR352">
        <v>-38.99</v>
      </c>
      <c r="LS352">
        <v>-51.02</v>
      </c>
      <c r="LT352">
        <v>-36.770000000000003</v>
      </c>
      <c r="LU352">
        <v>-49.86</v>
      </c>
      <c r="LV352">
        <v>-36.31</v>
      </c>
      <c r="LW352">
        <v>-50.47</v>
      </c>
      <c r="LX352">
        <v>-37.97</v>
      </c>
      <c r="LY352">
        <v>-52.51</v>
      </c>
      <c r="LZ352">
        <v>-38.61</v>
      </c>
      <c r="MA352">
        <v>-45.48</v>
      </c>
      <c r="MB352">
        <v>-35.03</v>
      </c>
      <c r="MC352">
        <v>-48.02</v>
      </c>
      <c r="MD352">
        <v>-32.76</v>
      </c>
      <c r="ME352">
        <v>-46.76</v>
      </c>
      <c r="MF352">
        <v>-34.74</v>
      </c>
      <c r="MG352">
        <v>-46.76</v>
      </c>
      <c r="MH352">
        <v>-33.270000000000003</v>
      </c>
      <c r="MI352">
        <v>-48.94</v>
      </c>
      <c r="MJ352">
        <v>-35.61</v>
      </c>
      <c r="MK352">
        <v>-49.15</v>
      </c>
      <c r="ML352">
        <v>-31.28</v>
      </c>
      <c r="MM352">
        <v>-49.2</v>
      </c>
      <c r="MN352">
        <v>-34.92</v>
      </c>
      <c r="MO352">
        <v>-48.2</v>
      </c>
      <c r="MP352">
        <v>-32.68</v>
      </c>
      <c r="MQ352">
        <v>-44.84</v>
      </c>
      <c r="MR352">
        <v>-38.39</v>
      </c>
      <c r="MS352">
        <v>-45.32</v>
      </c>
      <c r="MT352">
        <v>-36.979999999999997</v>
      </c>
      <c r="MU352">
        <v>-36.869999999999997</v>
      </c>
      <c r="MV352">
        <v>-30.48</v>
      </c>
      <c r="MW352">
        <v>-38</v>
      </c>
      <c r="MX352">
        <v>-36.369999999999997</v>
      </c>
      <c r="MY352">
        <v>-40.08</v>
      </c>
      <c r="MZ352">
        <v>-35.659999999999997</v>
      </c>
      <c r="NA352">
        <v>-41.12</v>
      </c>
      <c r="NB352">
        <v>-34.369999999999997</v>
      </c>
      <c r="NC352">
        <v>-35</v>
      </c>
      <c r="ND352">
        <v>-29.27</v>
      </c>
      <c r="NE352">
        <v>-39.07</v>
      </c>
      <c r="NF352">
        <v>-31.08</v>
      </c>
      <c r="NG352">
        <v>-45.87</v>
      </c>
      <c r="NH352">
        <v>-36.29</v>
      </c>
      <c r="NI352">
        <v>-46.75</v>
      </c>
      <c r="NJ352">
        <v>-35.86</v>
      </c>
      <c r="NK352">
        <v>-36.47</v>
      </c>
      <c r="NL352">
        <v>-32.11</v>
      </c>
      <c r="NM352">
        <v>-34.6</v>
      </c>
      <c r="NN352">
        <v>-30.14</v>
      </c>
      <c r="NO352">
        <v>-44.35</v>
      </c>
      <c r="NP352">
        <v>-36.369999999999997</v>
      </c>
      <c r="NQ352">
        <v>-46.12</v>
      </c>
      <c r="NR352">
        <v>-38.71</v>
      </c>
      <c r="NS352">
        <v>-44.46</v>
      </c>
      <c r="NT352">
        <v>-35.44</v>
      </c>
      <c r="NU352">
        <v>-47.43</v>
      </c>
      <c r="NV352">
        <v>-34.61</v>
      </c>
      <c r="NW352">
        <v>-33.590000000000003</v>
      </c>
      <c r="NX352">
        <v>-28.57</v>
      </c>
      <c r="NY352">
        <v>-36.020000000000003</v>
      </c>
      <c r="NZ352">
        <v>-32.42</v>
      </c>
      <c r="OA352">
        <v>-44.76</v>
      </c>
      <c r="OB352">
        <v>-33.93</v>
      </c>
      <c r="OC352">
        <v>-48.1</v>
      </c>
      <c r="OD352">
        <v>-37.619999999999997</v>
      </c>
      <c r="OE352">
        <v>-39.54</v>
      </c>
      <c r="OF352">
        <v>-34.81</v>
      </c>
      <c r="OG352">
        <v>-43.71</v>
      </c>
      <c r="OH352">
        <v>-38.340000000000003</v>
      </c>
      <c r="OI352">
        <v>-38.17</v>
      </c>
      <c r="OJ352">
        <v>-33.31</v>
      </c>
      <c r="OK352">
        <v>-38.75</v>
      </c>
      <c r="OL352">
        <v>-35.75</v>
      </c>
      <c r="OM352">
        <v>-38.659999999999997</v>
      </c>
      <c r="ON352">
        <v>-32.270000000000003</v>
      </c>
      <c r="OO352">
        <v>-43.53</v>
      </c>
      <c r="OP352">
        <v>-35.21</v>
      </c>
      <c r="OQ352">
        <v>-39.28</v>
      </c>
      <c r="OR352">
        <v>-30.74</v>
      </c>
      <c r="OS352">
        <v>-46.16</v>
      </c>
      <c r="OT352">
        <v>-35.64</v>
      </c>
      <c r="OU352">
        <v>-31.27</v>
      </c>
      <c r="OV352">
        <v>-27.37</v>
      </c>
      <c r="OW352">
        <v>-33.69</v>
      </c>
      <c r="OX352">
        <v>-32.020000000000003</v>
      </c>
      <c r="OY352">
        <v>-37.24</v>
      </c>
      <c r="OZ352">
        <v>-28.21</v>
      </c>
      <c r="PA352">
        <v>-41.16</v>
      </c>
      <c r="PB352">
        <v>-35.01</v>
      </c>
      <c r="PC352">
        <v>-40.36</v>
      </c>
      <c r="PD352">
        <v>-32.81</v>
      </c>
      <c r="PE352">
        <v>-44.72</v>
      </c>
      <c r="PF352">
        <v>-34.369999999999997</v>
      </c>
      <c r="PG352">
        <v>-32.700000000000003</v>
      </c>
      <c r="PH352">
        <v>-24.07</v>
      </c>
      <c r="PI352">
        <v>-33.99</v>
      </c>
      <c r="PJ352">
        <v>-27.85</v>
      </c>
      <c r="PK352">
        <v>-43.46</v>
      </c>
      <c r="PL352">
        <v>-30.06</v>
      </c>
      <c r="PM352">
        <v>-44.56</v>
      </c>
      <c r="PN352">
        <v>-33.25</v>
      </c>
      <c r="PO352">
        <v>-39.25</v>
      </c>
      <c r="PP352">
        <v>-29.56</v>
      </c>
      <c r="PQ352">
        <v>-42.44</v>
      </c>
      <c r="PR352">
        <v>-31.9</v>
      </c>
      <c r="PS352">
        <v>-40.409999999999997</v>
      </c>
      <c r="PT352">
        <v>-31.68</v>
      </c>
      <c r="PU352">
        <v>-44.65</v>
      </c>
      <c r="PV352">
        <v>-34.76</v>
      </c>
      <c r="PW352">
        <v>-45.3</v>
      </c>
      <c r="PX352">
        <v>-30.6</v>
      </c>
      <c r="PY352">
        <v>-48.63</v>
      </c>
      <c r="PZ352">
        <v>-33.46</v>
      </c>
      <c r="QA352">
        <v>-42.28</v>
      </c>
      <c r="QB352">
        <v>-34.479999999999997</v>
      </c>
      <c r="QC352">
        <v>-45.15</v>
      </c>
      <c r="QD352">
        <v>-35.58</v>
      </c>
      <c r="QE352">
        <v>-47.41</v>
      </c>
      <c r="QF352">
        <v>-35.979999999999997</v>
      </c>
      <c r="QG352">
        <v>-49.78</v>
      </c>
      <c r="QH352">
        <v>-36.479999999999997</v>
      </c>
      <c r="QI352">
        <v>-45.46</v>
      </c>
      <c r="QJ352">
        <v>-36.24</v>
      </c>
      <c r="QK352">
        <v>-47.53</v>
      </c>
      <c r="QL352">
        <v>-35.979999999999997</v>
      </c>
      <c r="QM352">
        <v>-47.12</v>
      </c>
      <c r="QN352">
        <v>-36.6</v>
      </c>
      <c r="QO352">
        <v>-48.95</v>
      </c>
      <c r="QP352">
        <v>-36.94</v>
      </c>
      <c r="QQ352">
        <v>-42.76</v>
      </c>
      <c r="QR352">
        <v>-35.78</v>
      </c>
      <c r="QS352">
        <v>-43.99</v>
      </c>
      <c r="QT352">
        <v>-35.4</v>
      </c>
      <c r="QU352">
        <v>-46.6</v>
      </c>
      <c r="QV352">
        <v>-35.799999999999997</v>
      </c>
      <c r="QW352">
        <v>-47.48</v>
      </c>
      <c r="QX352">
        <v>-33.11</v>
      </c>
      <c r="QY352">
        <v>-46.26</v>
      </c>
      <c r="QZ352">
        <v>-34.71</v>
      </c>
      <c r="RA352">
        <v>-48.02</v>
      </c>
      <c r="RB352">
        <v>-32.18</v>
      </c>
      <c r="RC352">
        <v>-49.78</v>
      </c>
      <c r="RD352">
        <v>-37.450000000000003</v>
      </c>
      <c r="RE352">
        <v>-50.52</v>
      </c>
      <c r="RF352">
        <v>-31.98</v>
      </c>
      <c r="RG352">
        <v>-52.15</v>
      </c>
      <c r="RH352">
        <v>-38.450000000000003</v>
      </c>
      <c r="RI352">
        <v>-51.72</v>
      </c>
      <c r="RJ352">
        <v>-33.89</v>
      </c>
      <c r="RK352">
        <v>-54.3</v>
      </c>
      <c r="RL352">
        <v>-42.24</v>
      </c>
      <c r="RM352">
        <v>-53.72</v>
      </c>
      <c r="RN352">
        <v>-36.86</v>
      </c>
      <c r="RO352">
        <v>-56.34</v>
      </c>
      <c r="RP352">
        <v>-43.77</v>
      </c>
      <c r="RQ352">
        <v>-55.71</v>
      </c>
      <c r="RR352">
        <v>-39.24</v>
      </c>
      <c r="RS352">
        <v>-60.12</v>
      </c>
      <c r="RT352">
        <v>-49.65</v>
      </c>
      <c r="RU352">
        <v>-59.54</v>
      </c>
      <c r="RV352">
        <v>-47.09</v>
      </c>
      <c r="RW352">
        <v>-71.709999999999994</v>
      </c>
      <c r="RX352">
        <v>-57.15</v>
      </c>
      <c r="RY352">
        <v>-70.040000000000006</v>
      </c>
      <c r="RZ352">
        <v>-56.3</v>
      </c>
    </row>
    <row r="353" spans="1:494" x14ac:dyDescent="0.25">
      <c r="A353">
        <v>352</v>
      </c>
      <c r="B353" s="2">
        <v>4.0740740740740746E-3</v>
      </c>
      <c r="C353">
        <v>-15.11</v>
      </c>
      <c r="D353">
        <v>-9.5</v>
      </c>
      <c r="E353">
        <v>-13.02</v>
      </c>
      <c r="F353">
        <v>-9.44</v>
      </c>
      <c r="G353">
        <v>-63.46</v>
      </c>
      <c r="H353">
        <v>-55.96</v>
      </c>
      <c r="I353">
        <v>-58.37</v>
      </c>
      <c r="J353">
        <v>-54.71</v>
      </c>
      <c r="K353">
        <v>-63.21</v>
      </c>
      <c r="L353">
        <v>-55.95</v>
      </c>
      <c r="M353">
        <v>-58.57</v>
      </c>
      <c r="N353">
        <v>-55.25</v>
      </c>
      <c r="O353">
        <v>-62.96</v>
      </c>
      <c r="P353">
        <v>-55.92</v>
      </c>
      <c r="Q353">
        <v>-58.77</v>
      </c>
      <c r="R353">
        <v>-55.74</v>
      </c>
      <c r="S353">
        <v>-62.7</v>
      </c>
      <c r="T353">
        <v>-55.89</v>
      </c>
      <c r="U353">
        <v>-58.97</v>
      </c>
      <c r="V353">
        <v>-56.17</v>
      </c>
      <c r="W353">
        <v>-62.45</v>
      </c>
      <c r="X353">
        <v>-55.86</v>
      </c>
      <c r="Y353">
        <v>-59.17</v>
      </c>
      <c r="Z353">
        <v>-56.24</v>
      </c>
      <c r="AA353">
        <v>-62.2</v>
      </c>
      <c r="AB353">
        <v>-55.83</v>
      </c>
      <c r="AC353">
        <v>-59.36</v>
      </c>
      <c r="AD353">
        <v>-56.25</v>
      </c>
      <c r="AE353">
        <v>-61.94</v>
      </c>
      <c r="AF353">
        <v>-55.81</v>
      </c>
      <c r="AG353">
        <v>-59.56</v>
      </c>
      <c r="AH353">
        <v>-56.15</v>
      </c>
      <c r="AI353">
        <v>-61.69</v>
      </c>
      <c r="AJ353">
        <v>-55.76</v>
      </c>
      <c r="AK353">
        <v>-59.76</v>
      </c>
      <c r="AL353">
        <v>-55.28</v>
      </c>
      <c r="AM353">
        <v>-62.16</v>
      </c>
      <c r="AN353">
        <v>-56.13</v>
      </c>
      <c r="AO353">
        <v>-59.93</v>
      </c>
      <c r="AP353">
        <v>-54.8</v>
      </c>
      <c r="AQ353">
        <v>-62.63</v>
      </c>
      <c r="AR353">
        <v>-56.49</v>
      </c>
      <c r="AS353">
        <v>-60.1</v>
      </c>
      <c r="AT353">
        <v>-54.32</v>
      </c>
      <c r="AU353">
        <v>-63.11</v>
      </c>
      <c r="AV353">
        <v>-56.3</v>
      </c>
      <c r="AW353">
        <v>-60.26</v>
      </c>
      <c r="AX353">
        <v>-53.83</v>
      </c>
      <c r="AY353">
        <v>-63.58</v>
      </c>
      <c r="AZ353">
        <v>-55.78</v>
      </c>
      <c r="BA353">
        <v>-60.43</v>
      </c>
      <c r="BB353">
        <v>-53.35</v>
      </c>
      <c r="BC353">
        <v>-64.05</v>
      </c>
      <c r="BD353">
        <v>-55.25</v>
      </c>
      <c r="BE353">
        <v>-60.6</v>
      </c>
      <c r="BF353">
        <v>-52.87</v>
      </c>
      <c r="BG353">
        <v>-63.79</v>
      </c>
      <c r="BH353">
        <v>-53.16</v>
      </c>
      <c r="BI353">
        <v>-59.43</v>
      </c>
      <c r="BJ353">
        <v>-51.41</v>
      </c>
      <c r="BK353">
        <v>-63.53</v>
      </c>
      <c r="BL353">
        <v>-51.06</v>
      </c>
      <c r="BM353">
        <v>-58.27</v>
      </c>
      <c r="BN353">
        <v>-49.96</v>
      </c>
      <c r="BO353">
        <v>-63.27</v>
      </c>
      <c r="BP353">
        <v>-48.96</v>
      </c>
      <c r="BQ353">
        <v>-57.1</v>
      </c>
      <c r="BR353">
        <v>-47.88</v>
      </c>
      <c r="BS353">
        <v>-63.01</v>
      </c>
      <c r="BT353">
        <v>-46.6</v>
      </c>
      <c r="BU353">
        <v>-55.94</v>
      </c>
      <c r="BV353">
        <v>-45.49</v>
      </c>
      <c r="BW353">
        <v>-60.17</v>
      </c>
      <c r="BX353">
        <v>-43.79</v>
      </c>
      <c r="BY353">
        <v>-54.28</v>
      </c>
      <c r="BZ353">
        <v>-42.92</v>
      </c>
      <c r="CA353">
        <v>-57.32</v>
      </c>
      <c r="CB353">
        <v>-40.42</v>
      </c>
      <c r="CC353">
        <v>-52.62</v>
      </c>
      <c r="CD353">
        <v>-39.450000000000003</v>
      </c>
      <c r="CE353">
        <v>-54.48</v>
      </c>
      <c r="CF353">
        <v>-36.880000000000003</v>
      </c>
      <c r="CG353">
        <v>-50.97</v>
      </c>
      <c r="CH353">
        <v>-35.83</v>
      </c>
      <c r="CI353">
        <v>-51.48</v>
      </c>
      <c r="CJ353">
        <v>-35.04</v>
      </c>
      <c r="CK353">
        <v>-48.23</v>
      </c>
      <c r="CL353">
        <v>-33.72</v>
      </c>
      <c r="CM353">
        <v>-48.49</v>
      </c>
      <c r="CN353">
        <v>-33.1</v>
      </c>
      <c r="CO353">
        <v>-45.5</v>
      </c>
      <c r="CP353">
        <v>-31.62</v>
      </c>
      <c r="CQ353">
        <v>-45.49</v>
      </c>
      <c r="CR353">
        <v>-30.69</v>
      </c>
      <c r="CS353">
        <v>-42.77</v>
      </c>
      <c r="CT353">
        <v>-29</v>
      </c>
      <c r="CU353">
        <v>-44.47</v>
      </c>
      <c r="CV353">
        <v>-30.26</v>
      </c>
      <c r="CW353">
        <v>-42.49</v>
      </c>
      <c r="CX353">
        <v>-28.43</v>
      </c>
      <c r="CY353">
        <v>-43.44</v>
      </c>
      <c r="CZ353">
        <v>-29.56</v>
      </c>
      <c r="DA353">
        <v>-42.2</v>
      </c>
      <c r="DB353">
        <v>-27.35</v>
      </c>
      <c r="DC353">
        <v>-42.01</v>
      </c>
      <c r="DD353">
        <v>-29.39</v>
      </c>
      <c r="DE353">
        <v>-41.79</v>
      </c>
      <c r="DF353">
        <v>-27.87</v>
      </c>
      <c r="DG353">
        <v>-40.58</v>
      </c>
      <c r="DH353">
        <v>-27.88</v>
      </c>
      <c r="DI353">
        <v>-41.39</v>
      </c>
      <c r="DJ353">
        <v>-27.59</v>
      </c>
      <c r="DK353">
        <v>-37.9</v>
      </c>
      <c r="DL353">
        <v>-25.94</v>
      </c>
      <c r="DM353">
        <v>-37.270000000000003</v>
      </c>
      <c r="DN353">
        <v>-25.13</v>
      </c>
      <c r="DO353">
        <v>-35.22</v>
      </c>
      <c r="DP353">
        <v>-23.92</v>
      </c>
      <c r="DQ353">
        <v>-33.159999999999997</v>
      </c>
      <c r="DR353">
        <v>-22.52</v>
      </c>
      <c r="DS353">
        <v>-33.93</v>
      </c>
      <c r="DT353">
        <v>-23.21</v>
      </c>
      <c r="DU353">
        <v>-31.13</v>
      </c>
      <c r="DV353">
        <v>-21.49</v>
      </c>
      <c r="DW353">
        <v>-32.64</v>
      </c>
      <c r="DX353">
        <v>-22.3</v>
      </c>
      <c r="DY353">
        <v>-29.1</v>
      </c>
      <c r="DZ353">
        <v>-20.47</v>
      </c>
      <c r="EA353">
        <v>-36.700000000000003</v>
      </c>
      <c r="EB353">
        <v>-27.32</v>
      </c>
      <c r="EC353">
        <v>-33.33</v>
      </c>
      <c r="ED353">
        <v>-27.36</v>
      </c>
      <c r="EE353">
        <v>-38.57</v>
      </c>
      <c r="EF353">
        <v>-29.02</v>
      </c>
      <c r="EG353">
        <v>-36.74</v>
      </c>
      <c r="EH353">
        <v>-28.84</v>
      </c>
      <c r="EI353">
        <v>-40.450000000000003</v>
      </c>
      <c r="EJ353">
        <v>-30.34</v>
      </c>
      <c r="EK353">
        <v>-40.159999999999997</v>
      </c>
      <c r="EL353">
        <v>-29.73</v>
      </c>
      <c r="EM353">
        <v>-37.049999999999997</v>
      </c>
      <c r="EN353">
        <v>-26.93</v>
      </c>
      <c r="EO353">
        <v>-37.26</v>
      </c>
      <c r="EP353">
        <v>-25.9</v>
      </c>
      <c r="EQ353">
        <v>-34.090000000000003</v>
      </c>
      <c r="ER353">
        <v>-24.3</v>
      </c>
      <c r="ES353">
        <v>-34.25</v>
      </c>
      <c r="ET353">
        <v>-22.49</v>
      </c>
      <c r="EU353">
        <v>-33.28</v>
      </c>
      <c r="EV353">
        <v>-23.96</v>
      </c>
      <c r="EW353">
        <v>-31.15</v>
      </c>
      <c r="EX353">
        <v>-24.28</v>
      </c>
      <c r="EY353">
        <v>-34.049999999999997</v>
      </c>
      <c r="EZ353">
        <v>-24.81</v>
      </c>
      <c r="FA353">
        <v>-32.71</v>
      </c>
      <c r="FB353">
        <v>-26.02</v>
      </c>
      <c r="FC353">
        <v>-34.83</v>
      </c>
      <c r="FD353">
        <v>-25.44</v>
      </c>
      <c r="FE353">
        <v>-34.270000000000003</v>
      </c>
      <c r="FF353">
        <v>-26.14</v>
      </c>
      <c r="FG353">
        <v>-40.130000000000003</v>
      </c>
      <c r="FH353">
        <v>-22.78</v>
      </c>
      <c r="FI353">
        <v>-39.020000000000003</v>
      </c>
      <c r="FJ353">
        <v>-26.05</v>
      </c>
      <c r="FK353">
        <v>-42.32</v>
      </c>
      <c r="FL353">
        <v>-26.63</v>
      </c>
      <c r="FM353">
        <v>-42.27</v>
      </c>
      <c r="FN353">
        <v>-29.21</v>
      </c>
      <c r="FO353">
        <v>-38.08</v>
      </c>
      <c r="FP353">
        <v>-24.09</v>
      </c>
      <c r="FQ353">
        <v>-39.880000000000003</v>
      </c>
      <c r="FR353">
        <v>-20.14</v>
      </c>
      <c r="FS353">
        <v>-31.85</v>
      </c>
      <c r="FT353">
        <v>-22.55</v>
      </c>
      <c r="FU353">
        <v>-34.409999999999997</v>
      </c>
      <c r="FV353">
        <v>-19.34</v>
      </c>
      <c r="FW353">
        <v>-32.380000000000003</v>
      </c>
      <c r="FX353">
        <v>-28.56</v>
      </c>
      <c r="FY353">
        <v>-34.880000000000003</v>
      </c>
      <c r="FZ353">
        <v>-28.19</v>
      </c>
      <c r="GA353">
        <v>-40.67</v>
      </c>
      <c r="GB353">
        <v>-30.33</v>
      </c>
      <c r="GC353">
        <v>-43.23</v>
      </c>
      <c r="GD353">
        <v>-27.77</v>
      </c>
      <c r="GE353">
        <v>-40.729999999999997</v>
      </c>
      <c r="GF353">
        <v>-29.58</v>
      </c>
      <c r="GG353">
        <v>-43.48</v>
      </c>
      <c r="GH353">
        <v>-29.46</v>
      </c>
      <c r="GI353">
        <v>-36.76</v>
      </c>
      <c r="GJ353">
        <v>-30.16</v>
      </c>
      <c r="GK353">
        <v>-39.6</v>
      </c>
      <c r="GL353">
        <v>-27.16</v>
      </c>
      <c r="GM353">
        <v>-43.02</v>
      </c>
      <c r="GN353">
        <v>-28.73</v>
      </c>
      <c r="GO353">
        <v>-39.44</v>
      </c>
      <c r="GP353">
        <v>-28.76</v>
      </c>
      <c r="GQ353">
        <v>-33.909999999999997</v>
      </c>
      <c r="GR353">
        <v>-24.03</v>
      </c>
      <c r="GS353">
        <v>-32.909999999999997</v>
      </c>
      <c r="GT353">
        <v>-24.8</v>
      </c>
      <c r="GU353">
        <v>-33.119999999999997</v>
      </c>
      <c r="GV353">
        <v>-23.62</v>
      </c>
      <c r="GW353">
        <v>-34.14</v>
      </c>
      <c r="GX353">
        <v>-26.92</v>
      </c>
      <c r="GY353">
        <v>-36.020000000000003</v>
      </c>
      <c r="GZ353">
        <v>-28.54</v>
      </c>
      <c r="HA353">
        <v>-35.25</v>
      </c>
      <c r="HB353">
        <v>-27.07</v>
      </c>
      <c r="HC353">
        <v>-38.729999999999997</v>
      </c>
      <c r="HD353">
        <v>-29.28</v>
      </c>
      <c r="HE353">
        <v>-36.549999999999997</v>
      </c>
      <c r="HF353">
        <v>-29.88</v>
      </c>
      <c r="HG353">
        <v>-40.94</v>
      </c>
      <c r="HH353">
        <v>-31.79</v>
      </c>
      <c r="HI353">
        <v>-36.159999999999997</v>
      </c>
      <c r="HJ353">
        <v>-31.48</v>
      </c>
      <c r="HK353">
        <v>-38.54</v>
      </c>
      <c r="HL353">
        <v>-33.58</v>
      </c>
      <c r="HM353">
        <v>-35.49</v>
      </c>
      <c r="HN353">
        <v>-31.38</v>
      </c>
      <c r="HO353">
        <v>-41.56</v>
      </c>
      <c r="HP353">
        <v>-33.19</v>
      </c>
      <c r="HQ353">
        <v>-34.64</v>
      </c>
      <c r="HR353">
        <v>-27.38</v>
      </c>
      <c r="HS353">
        <v>-28.88</v>
      </c>
      <c r="HT353">
        <v>-20.85</v>
      </c>
      <c r="HU353">
        <v>-23.78</v>
      </c>
      <c r="HV353">
        <v>-17.63</v>
      </c>
      <c r="HW353">
        <v>-21.94</v>
      </c>
      <c r="HX353">
        <v>-13.57</v>
      </c>
      <c r="HY353">
        <v>-20.59</v>
      </c>
      <c r="HZ353">
        <v>-15.36</v>
      </c>
      <c r="IA353">
        <v>-35.03</v>
      </c>
      <c r="IB353">
        <v>-29.22</v>
      </c>
      <c r="IC353">
        <v>-30.57</v>
      </c>
      <c r="ID353">
        <v>-25.57</v>
      </c>
      <c r="IE353">
        <v>-38.1</v>
      </c>
      <c r="IF353">
        <v>-28.61</v>
      </c>
      <c r="IG353">
        <v>-34.770000000000003</v>
      </c>
      <c r="IH353">
        <v>-28.33</v>
      </c>
      <c r="II353">
        <v>-32.880000000000003</v>
      </c>
      <c r="IJ353">
        <v>-28.71</v>
      </c>
      <c r="IK353">
        <v>-27.17</v>
      </c>
      <c r="IL353">
        <v>-23.86</v>
      </c>
      <c r="IM353">
        <v>-25.62</v>
      </c>
      <c r="IN353">
        <v>-23.77</v>
      </c>
      <c r="IO353">
        <v>-21.61</v>
      </c>
      <c r="IP353">
        <v>-20.47</v>
      </c>
      <c r="IQ353">
        <v>-30.39</v>
      </c>
      <c r="IR353">
        <v>-28.86</v>
      </c>
      <c r="IS353">
        <v>-30.77</v>
      </c>
      <c r="IT353">
        <v>-29.8</v>
      </c>
      <c r="IU353">
        <v>-43.18</v>
      </c>
      <c r="IV353">
        <v>-34.9</v>
      </c>
      <c r="IW353">
        <v>-41.85</v>
      </c>
      <c r="IX353">
        <v>-34.229999999999997</v>
      </c>
      <c r="IY353">
        <v>-39.49</v>
      </c>
      <c r="IZ353">
        <v>-35.86</v>
      </c>
      <c r="JA353">
        <v>-36.659999999999997</v>
      </c>
      <c r="JB353">
        <v>-31.89</v>
      </c>
      <c r="JC353">
        <v>-26.93</v>
      </c>
      <c r="JD353">
        <v>-26.86</v>
      </c>
      <c r="JE353">
        <v>-24.16</v>
      </c>
      <c r="JF353">
        <v>-22.93</v>
      </c>
      <c r="JG353">
        <v>-35.92</v>
      </c>
      <c r="JH353">
        <v>-32.520000000000003</v>
      </c>
      <c r="JI353">
        <v>-32.11</v>
      </c>
      <c r="JJ353">
        <v>-28.6</v>
      </c>
      <c r="JK353">
        <v>-42.51</v>
      </c>
      <c r="JL353">
        <v>-35.200000000000003</v>
      </c>
      <c r="JM353">
        <v>-39.96</v>
      </c>
      <c r="JN353">
        <v>-30.18</v>
      </c>
      <c r="JO353">
        <v>-26.66</v>
      </c>
      <c r="JP353">
        <v>-24.84</v>
      </c>
      <c r="JQ353">
        <v>-23.49</v>
      </c>
      <c r="JR353">
        <v>-21.42</v>
      </c>
      <c r="JS353">
        <v>-35.43</v>
      </c>
      <c r="JT353">
        <v>-31.19</v>
      </c>
      <c r="JU353">
        <v>-33.29</v>
      </c>
      <c r="JV353">
        <v>-31.12</v>
      </c>
      <c r="JW353">
        <v>-31.51</v>
      </c>
      <c r="JX353">
        <v>-30.03</v>
      </c>
      <c r="JY353">
        <v>-34.58</v>
      </c>
      <c r="JZ353">
        <v>-33.75</v>
      </c>
      <c r="KA353">
        <v>-35.24</v>
      </c>
      <c r="KB353">
        <v>-33.119999999999997</v>
      </c>
      <c r="KC353">
        <v>-31.42</v>
      </c>
      <c r="KD353">
        <v>-31.16</v>
      </c>
      <c r="KE353">
        <v>-39.06</v>
      </c>
      <c r="KF353">
        <v>-37.89</v>
      </c>
      <c r="KG353">
        <v>-36.880000000000003</v>
      </c>
      <c r="KH353">
        <v>-34.24</v>
      </c>
      <c r="KI353">
        <v>-33.93</v>
      </c>
      <c r="KJ353">
        <v>-30.16</v>
      </c>
      <c r="KK353">
        <v>-34.090000000000003</v>
      </c>
      <c r="KL353">
        <v>-30.75</v>
      </c>
      <c r="KM353">
        <v>-41.1</v>
      </c>
      <c r="KN353">
        <v>-36.979999999999997</v>
      </c>
      <c r="KO353">
        <v>-41.03</v>
      </c>
      <c r="KP353">
        <v>-38.51</v>
      </c>
      <c r="KQ353">
        <v>-42.14</v>
      </c>
      <c r="KR353">
        <v>-39.18</v>
      </c>
      <c r="KS353">
        <v>-41.92</v>
      </c>
      <c r="KT353">
        <v>-40.659999999999997</v>
      </c>
      <c r="KU353">
        <v>-42.3</v>
      </c>
      <c r="KV353">
        <v>-35.28</v>
      </c>
      <c r="KW353">
        <v>-43.29</v>
      </c>
      <c r="KX353">
        <v>-38.17</v>
      </c>
      <c r="KY353">
        <v>-44.75</v>
      </c>
      <c r="KZ353">
        <v>-36.200000000000003</v>
      </c>
      <c r="LA353">
        <v>-44.01</v>
      </c>
      <c r="LB353">
        <v>-36.270000000000003</v>
      </c>
      <c r="LC353">
        <v>-46.41</v>
      </c>
      <c r="LD353">
        <v>-37.47</v>
      </c>
      <c r="LE353">
        <v>-47.31</v>
      </c>
      <c r="LF353">
        <v>-38.35</v>
      </c>
      <c r="LG353">
        <v>-39.880000000000003</v>
      </c>
      <c r="LH353">
        <v>-37.22</v>
      </c>
      <c r="LI353">
        <v>-39.26</v>
      </c>
      <c r="LJ353">
        <v>-36.840000000000003</v>
      </c>
      <c r="LK353">
        <v>-44.99</v>
      </c>
      <c r="LL353">
        <v>-38.83</v>
      </c>
      <c r="LM353">
        <v>-41.94</v>
      </c>
      <c r="LN353">
        <v>-40.07</v>
      </c>
      <c r="LO353">
        <v>-41.79</v>
      </c>
      <c r="LP353">
        <v>-38.85</v>
      </c>
      <c r="LQ353">
        <v>-41.88</v>
      </c>
      <c r="LR353">
        <v>-38.99</v>
      </c>
      <c r="LS353">
        <v>-43.61</v>
      </c>
      <c r="LT353">
        <v>-36.770000000000003</v>
      </c>
      <c r="LU353">
        <v>-43.98</v>
      </c>
      <c r="LV353">
        <v>-36.31</v>
      </c>
      <c r="LW353">
        <v>-41.03</v>
      </c>
      <c r="LX353">
        <v>-37.97</v>
      </c>
      <c r="LY353">
        <v>-40.619999999999997</v>
      </c>
      <c r="LZ353">
        <v>-38.61</v>
      </c>
      <c r="MA353">
        <v>-38.700000000000003</v>
      </c>
      <c r="MB353">
        <v>-35.03</v>
      </c>
      <c r="MC353">
        <v>-35.979999999999997</v>
      </c>
      <c r="MD353">
        <v>-32.76</v>
      </c>
      <c r="ME353">
        <v>-37.18</v>
      </c>
      <c r="MF353">
        <v>-34.74</v>
      </c>
      <c r="MG353">
        <v>-35.46</v>
      </c>
      <c r="MH353">
        <v>-33.270000000000003</v>
      </c>
      <c r="MI353">
        <v>-38.520000000000003</v>
      </c>
      <c r="MJ353">
        <v>-35.479999999999997</v>
      </c>
      <c r="MK353">
        <v>-34.75</v>
      </c>
      <c r="ML353">
        <v>-31.03</v>
      </c>
      <c r="MM353">
        <v>-38.869999999999997</v>
      </c>
      <c r="MN353">
        <v>-34.92</v>
      </c>
      <c r="MO353">
        <v>-36.53</v>
      </c>
      <c r="MP353">
        <v>-32.68</v>
      </c>
      <c r="MQ353">
        <v>-43.01</v>
      </c>
      <c r="MR353">
        <v>-38.39</v>
      </c>
      <c r="MS353">
        <v>-41.23</v>
      </c>
      <c r="MT353">
        <v>-36.979999999999997</v>
      </c>
      <c r="MU353">
        <v>-41.22</v>
      </c>
      <c r="MV353">
        <v>-30.48</v>
      </c>
      <c r="MW353">
        <v>-41.26</v>
      </c>
      <c r="MX353">
        <v>-36.21</v>
      </c>
      <c r="MY353">
        <v>-38.869999999999997</v>
      </c>
      <c r="MZ353">
        <v>-35.659999999999997</v>
      </c>
      <c r="NA353">
        <v>-37.520000000000003</v>
      </c>
      <c r="NB353">
        <v>-34.369999999999997</v>
      </c>
      <c r="NC353">
        <v>-36.869999999999997</v>
      </c>
      <c r="ND353">
        <v>-29.27</v>
      </c>
      <c r="NE353">
        <v>-37.82</v>
      </c>
      <c r="NF353">
        <v>-31.08</v>
      </c>
      <c r="NG353">
        <v>-40.71</v>
      </c>
      <c r="NH353">
        <v>-36.29</v>
      </c>
      <c r="NI353">
        <v>-39.78</v>
      </c>
      <c r="NJ353">
        <v>-35.86</v>
      </c>
      <c r="NK353">
        <v>-35.76</v>
      </c>
      <c r="NL353">
        <v>-32.11</v>
      </c>
      <c r="NM353">
        <v>-34.97</v>
      </c>
      <c r="NN353">
        <v>-30.14</v>
      </c>
      <c r="NO353">
        <v>-43.52</v>
      </c>
      <c r="NP353">
        <v>-36.369999999999997</v>
      </c>
      <c r="NQ353">
        <v>-42.44</v>
      </c>
      <c r="NR353">
        <v>-38.21</v>
      </c>
      <c r="NS353">
        <v>-37.78</v>
      </c>
      <c r="NT353">
        <v>-35.049999999999997</v>
      </c>
      <c r="NU353">
        <v>-37.049999999999997</v>
      </c>
      <c r="NV353">
        <v>-34.61</v>
      </c>
      <c r="NW353">
        <v>-42.05</v>
      </c>
      <c r="NX353">
        <v>-28.57</v>
      </c>
      <c r="NY353">
        <v>-41.98</v>
      </c>
      <c r="NZ353">
        <v>-32.42</v>
      </c>
      <c r="OA353">
        <v>-42.74</v>
      </c>
      <c r="OB353">
        <v>-33.74</v>
      </c>
      <c r="OC353">
        <v>-43.29</v>
      </c>
      <c r="OD353">
        <v>-37.619999999999997</v>
      </c>
      <c r="OE353">
        <v>-39.35</v>
      </c>
      <c r="OF353">
        <v>-34.79</v>
      </c>
      <c r="OG353">
        <v>-41</v>
      </c>
      <c r="OH353">
        <v>-38.340000000000003</v>
      </c>
      <c r="OI353">
        <v>-40.880000000000003</v>
      </c>
      <c r="OJ353">
        <v>-33.31</v>
      </c>
      <c r="OK353">
        <v>-41.03</v>
      </c>
      <c r="OL353">
        <v>-35.75</v>
      </c>
      <c r="OM353">
        <v>-41.89</v>
      </c>
      <c r="ON353">
        <v>-32.270000000000003</v>
      </c>
      <c r="OO353">
        <v>-42.76</v>
      </c>
      <c r="OP353">
        <v>-35.21</v>
      </c>
      <c r="OQ353">
        <v>-39.659999999999997</v>
      </c>
      <c r="OR353">
        <v>-30.74</v>
      </c>
      <c r="OS353">
        <v>-40.4</v>
      </c>
      <c r="OT353">
        <v>-35.49</v>
      </c>
      <c r="OU353">
        <v>-38.630000000000003</v>
      </c>
      <c r="OV353">
        <v>-27.37</v>
      </c>
      <c r="OW353">
        <v>-39.47</v>
      </c>
      <c r="OX353">
        <v>-32.020000000000003</v>
      </c>
      <c r="OY353">
        <v>-38.479999999999997</v>
      </c>
      <c r="OZ353">
        <v>-28.21</v>
      </c>
      <c r="PA353">
        <v>-40.200000000000003</v>
      </c>
      <c r="PB353">
        <v>-35.01</v>
      </c>
      <c r="PC353">
        <v>-38.49</v>
      </c>
      <c r="PD353">
        <v>-32.81</v>
      </c>
      <c r="PE353">
        <v>-37.869999999999997</v>
      </c>
      <c r="PF353">
        <v>-34.31</v>
      </c>
      <c r="PG353">
        <v>-36.35</v>
      </c>
      <c r="PH353">
        <v>-24.07</v>
      </c>
      <c r="PI353">
        <v>-35.75</v>
      </c>
      <c r="PJ353">
        <v>-27.85</v>
      </c>
      <c r="PK353">
        <v>-35.479999999999997</v>
      </c>
      <c r="PL353">
        <v>-30.06</v>
      </c>
      <c r="PM353">
        <v>-36.69</v>
      </c>
      <c r="PN353">
        <v>-33.25</v>
      </c>
      <c r="PO353">
        <v>-37.32</v>
      </c>
      <c r="PP353">
        <v>-29.56</v>
      </c>
      <c r="PQ353">
        <v>-36.56</v>
      </c>
      <c r="PR353">
        <v>-31.9</v>
      </c>
      <c r="PS353">
        <v>-36.229999999999997</v>
      </c>
      <c r="PT353">
        <v>-31.68</v>
      </c>
      <c r="PU353">
        <v>-38.520000000000003</v>
      </c>
      <c r="PV353">
        <v>-34.76</v>
      </c>
      <c r="PW353">
        <v>-37.67</v>
      </c>
      <c r="PX353">
        <v>-30.6</v>
      </c>
      <c r="PY353">
        <v>-38.729999999999997</v>
      </c>
      <c r="PZ353">
        <v>-33.46</v>
      </c>
      <c r="QA353">
        <v>-40.86</v>
      </c>
      <c r="QB353">
        <v>-34.479999999999997</v>
      </c>
      <c r="QC353">
        <v>-39.76</v>
      </c>
      <c r="QD353">
        <v>-35.58</v>
      </c>
      <c r="QE353">
        <v>-44.72</v>
      </c>
      <c r="QF353">
        <v>-35.979999999999997</v>
      </c>
      <c r="QG353">
        <v>-41.67</v>
      </c>
      <c r="QH353">
        <v>-36.479999999999997</v>
      </c>
      <c r="QI353">
        <v>-44.54</v>
      </c>
      <c r="QJ353">
        <v>-36.24</v>
      </c>
      <c r="QK353">
        <v>-42.39</v>
      </c>
      <c r="QL353">
        <v>-35.979999999999997</v>
      </c>
      <c r="QM353">
        <v>-44.44</v>
      </c>
      <c r="QN353">
        <v>-36.6</v>
      </c>
      <c r="QO353">
        <v>-41.37</v>
      </c>
      <c r="QP353">
        <v>-36.94</v>
      </c>
      <c r="QQ353">
        <v>-44</v>
      </c>
      <c r="QR353">
        <v>-35.78</v>
      </c>
      <c r="QS353">
        <v>-40.020000000000003</v>
      </c>
      <c r="QT353">
        <v>-35.26</v>
      </c>
      <c r="QU353">
        <v>-43.52</v>
      </c>
      <c r="QV353">
        <v>-35.799999999999997</v>
      </c>
      <c r="QW353">
        <v>-38.08</v>
      </c>
      <c r="QX353">
        <v>-33.11</v>
      </c>
      <c r="QY353">
        <v>-42.79</v>
      </c>
      <c r="QZ353">
        <v>-34.71</v>
      </c>
      <c r="RA353">
        <v>-37.31</v>
      </c>
      <c r="RB353">
        <v>-32.18</v>
      </c>
      <c r="RC353">
        <v>-44.18</v>
      </c>
      <c r="RD353">
        <v>-37.450000000000003</v>
      </c>
      <c r="RE353">
        <v>-37.270000000000003</v>
      </c>
      <c r="RF353">
        <v>-31.97</v>
      </c>
      <c r="RG353">
        <v>-45.7</v>
      </c>
      <c r="RH353">
        <v>-38.19</v>
      </c>
      <c r="RI353">
        <v>-39.5</v>
      </c>
      <c r="RJ353">
        <v>-33.89</v>
      </c>
      <c r="RK353">
        <v>-48.33</v>
      </c>
      <c r="RL353">
        <v>-42.24</v>
      </c>
      <c r="RM353">
        <v>-42.68</v>
      </c>
      <c r="RN353">
        <v>-36.86</v>
      </c>
      <c r="RO353">
        <v>-49</v>
      </c>
      <c r="RP353">
        <v>-43.77</v>
      </c>
      <c r="RQ353">
        <v>-44.27</v>
      </c>
      <c r="RR353">
        <v>-39.24</v>
      </c>
      <c r="RS353">
        <v>-54.95</v>
      </c>
      <c r="RT353">
        <v>-49.65</v>
      </c>
      <c r="RU353">
        <v>-51.96</v>
      </c>
      <c r="RV353">
        <v>-47.09</v>
      </c>
      <c r="RW353">
        <v>-63.21</v>
      </c>
      <c r="RX353">
        <v>-57.15</v>
      </c>
      <c r="RY353">
        <v>-62.29</v>
      </c>
      <c r="RZ353">
        <v>-55.87</v>
      </c>
    </row>
    <row r="354" spans="1:494" x14ac:dyDescent="0.25">
      <c r="A354">
        <v>353</v>
      </c>
      <c r="B354" s="2">
        <v>4.0856481481481481E-3</v>
      </c>
      <c r="C354">
        <v>-13.56</v>
      </c>
      <c r="D354">
        <v>-12.52</v>
      </c>
      <c r="E354">
        <v>-12.86</v>
      </c>
      <c r="F354">
        <v>-11.69</v>
      </c>
      <c r="G354">
        <v>-60.97</v>
      </c>
      <c r="H354">
        <v>-60.49</v>
      </c>
      <c r="I354">
        <v>-55.4</v>
      </c>
      <c r="J354">
        <v>-54</v>
      </c>
      <c r="K354">
        <v>-61.12</v>
      </c>
      <c r="L354">
        <v>-60.93</v>
      </c>
      <c r="M354">
        <v>-56.02</v>
      </c>
      <c r="N354">
        <v>-54.64</v>
      </c>
      <c r="O354">
        <v>-61.26</v>
      </c>
      <c r="P354">
        <v>-61.26</v>
      </c>
      <c r="Q354">
        <v>-56.65</v>
      </c>
      <c r="R354">
        <v>-55.28</v>
      </c>
      <c r="S354">
        <v>-61.4</v>
      </c>
      <c r="T354">
        <v>-61.4</v>
      </c>
      <c r="U354">
        <v>-57.27</v>
      </c>
      <c r="V354">
        <v>-55.92</v>
      </c>
      <c r="W354">
        <v>-61.54</v>
      </c>
      <c r="X354">
        <v>-61.54</v>
      </c>
      <c r="Y354">
        <v>-57.89</v>
      </c>
      <c r="Z354">
        <v>-56.56</v>
      </c>
      <c r="AA354">
        <v>-61.69</v>
      </c>
      <c r="AB354">
        <v>-61.69</v>
      </c>
      <c r="AC354">
        <v>-58.51</v>
      </c>
      <c r="AD354">
        <v>-57.2</v>
      </c>
      <c r="AE354">
        <v>-61.83</v>
      </c>
      <c r="AF354">
        <v>-61.83</v>
      </c>
      <c r="AG354">
        <v>-59.14</v>
      </c>
      <c r="AH354">
        <v>-57.84</v>
      </c>
      <c r="AI354">
        <v>-61.97</v>
      </c>
      <c r="AJ354">
        <v>-61.97</v>
      </c>
      <c r="AK354">
        <v>-59.76</v>
      </c>
      <c r="AL354">
        <v>-58.47</v>
      </c>
      <c r="AM354">
        <v>-61.7</v>
      </c>
      <c r="AN354">
        <v>-61.7</v>
      </c>
      <c r="AO354">
        <v>-59.91</v>
      </c>
      <c r="AP354">
        <v>-58.83</v>
      </c>
      <c r="AQ354">
        <v>-61.42</v>
      </c>
      <c r="AR354">
        <v>-61.42</v>
      </c>
      <c r="AS354">
        <v>-60.06</v>
      </c>
      <c r="AT354">
        <v>-59.19</v>
      </c>
      <c r="AU354">
        <v>-61.15</v>
      </c>
      <c r="AV354">
        <v>-61.15</v>
      </c>
      <c r="AW354">
        <v>-60.21</v>
      </c>
      <c r="AX354">
        <v>-59.55</v>
      </c>
      <c r="AY354">
        <v>-60.88</v>
      </c>
      <c r="AZ354">
        <v>-60.88</v>
      </c>
      <c r="BA354">
        <v>-60.36</v>
      </c>
      <c r="BB354">
        <v>-59.9</v>
      </c>
      <c r="BC354">
        <v>-60.6</v>
      </c>
      <c r="BD354">
        <v>-60.6</v>
      </c>
      <c r="BE354">
        <v>-60.51</v>
      </c>
      <c r="BF354">
        <v>-60.26</v>
      </c>
      <c r="BG354">
        <v>-58.45</v>
      </c>
      <c r="BH354">
        <v>-58.45</v>
      </c>
      <c r="BI354">
        <v>-58.66</v>
      </c>
      <c r="BJ354">
        <v>-58.43</v>
      </c>
      <c r="BK354">
        <v>-56.3</v>
      </c>
      <c r="BL354">
        <v>-56.3</v>
      </c>
      <c r="BM354">
        <v>-56.81</v>
      </c>
      <c r="BN354">
        <v>-56.56</v>
      </c>
      <c r="BO354">
        <v>-54.15</v>
      </c>
      <c r="BP354">
        <v>-54.15</v>
      </c>
      <c r="BQ354">
        <v>-54.96</v>
      </c>
      <c r="BR354">
        <v>-54.69</v>
      </c>
      <c r="BS354">
        <v>-52</v>
      </c>
      <c r="BT354">
        <v>-51.99</v>
      </c>
      <c r="BU354">
        <v>-53.11</v>
      </c>
      <c r="BV354">
        <v>-52.82</v>
      </c>
      <c r="BW354">
        <v>-48.33</v>
      </c>
      <c r="BX354">
        <v>-48.16</v>
      </c>
      <c r="BY354">
        <v>-48.71</v>
      </c>
      <c r="BZ354">
        <v>-48.34</v>
      </c>
      <c r="CA354">
        <v>-44.66</v>
      </c>
      <c r="CB354">
        <v>-44.33</v>
      </c>
      <c r="CC354">
        <v>-44.31</v>
      </c>
      <c r="CD354">
        <v>-43.85</v>
      </c>
      <c r="CE354">
        <v>-40.99</v>
      </c>
      <c r="CF354">
        <v>-40.5</v>
      </c>
      <c r="CG354">
        <v>-39.909999999999997</v>
      </c>
      <c r="CH354">
        <v>-39.369999999999997</v>
      </c>
      <c r="CI354">
        <v>-38.25</v>
      </c>
      <c r="CJ354">
        <v>-37.81</v>
      </c>
      <c r="CK354">
        <v>-36.950000000000003</v>
      </c>
      <c r="CL354">
        <v>-36.549999999999997</v>
      </c>
      <c r="CM354">
        <v>-35.5</v>
      </c>
      <c r="CN354">
        <v>-35.130000000000003</v>
      </c>
      <c r="CO354">
        <v>-33.99</v>
      </c>
      <c r="CP354">
        <v>-33.72</v>
      </c>
      <c r="CQ354">
        <v>-32.76</v>
      </c>
      <c r="CR354">
        <v>-32.44</v>
      </c>
      <c r="CS354">
        <v>-31.03</v>
      </c>
      <c r="CT354">
        <v>-30.8</v>
      </c>
      <c r="CU354">
        <v>-32.92</v>
      </c>
      <c r="CV354">
        <v>-32.58</v>
      </c>
      <c r="CW354">
        <v>-31.25</v>
      </c>
      <c r="CX354">
        <v>-30.84</v>
      </c>
      <c r="CY354">
        <v>-33.07</v>
      </c>
      <c r="CZ354">
        <v>-32.590000000000003</v>
      </c>
      <c r="DA354">
        <v>-31.46</v>
      </c>
      <c r="DB354">
        <v>-30.88</v>
      </c>
      <c r="DC354">
        <v>-35.58</v>
      </c>
      <c r="DD354">
        <v>-34.64</v>
      </c>
      <c r="DE354">
        <v>-34.020000000000003</v>
      </c>
      <c r="DF354">
        <v>-33.020000000000003</v>
      </c>
      <c r="DG354">
        <v>-38.08</v>
      </c>
      <c r="DH354">
        <v>-36.69</v>
      </c>
      <c r="DI354">
        <v>-36.590000000000003</v>
      </c>
      <c r="DJ354">
        <v>-35.159999999999997</v>
      </c>
      <c r="DK354">
        <v>-35.57</v>
      </c>
      <c r="DL354">
        <v>-34.93</v>
      </c>
      <c r="DM354">
        <v>-34.89</v>
      </c>
      <c r="DN354">
        <v>-33.5</v>
      </c>
      <c r="DO354">
        <v>-33.07</v>
      </c>
      <c r="DP354">
        <v>-33.07</v>
      </c>
      <c r="DQ354">
        <v>-33.18</v>
      </c>
      <c r="DR354">
        <v>-31.84</v>
      </c>
      <c r="DS354">
        <v>-31.46</v>
      </c>
      <c r="DT354">
        <v>-31.41</v>
      </c>
      <c r="DU354">
        <v>-31.58</v>
      </c>
      <c r="DV354">
        <v>-30.45</v>
      </c>
      <c r="DW354">
        <v>-29.86</v>
      </c>
      <c r="DX354">
        <v>-29.69</v>
      </c>
      <c r="DY354">
        <v>-29.98</v>
      </c>
      <c r="DZ354">
        <v>-29.07</v>
      </c>
      <c r="EA354">
        <v>-35.78</v>
      </c>
      <c r="EB354">
        <v>-35</v>
      </c>
      <c r="EC354">
        <v>-36.53</v>
      </c>
      <c r="ED354">
        <v>-36.14</v>
      </c>
      <c r="EE354">
        <v>-35.590000000000003</v>
      </c>
      <c r="EF354">
        <v>-34.6</v>
      </c>
      <c r="EG354">
        <v>-36.42</v>
      </c>
      <c r="EH354">
        <v>-35.880000000000003</v>
      </c>
      <c r="EI354">
        <v>-35.4</v>
      </c>
      <c r="EJ354">
        <v>-34.200000000000003</v>
      </c>
      <c r="EK354">
        <v>-36.31</v>
      </c>
      <c r="EL354">
        <v>-35.619999999999997</v>
      </c>
      <c r="EM354">
        <v>-33.979999999999997</v>
      </c>
      <c r="EN354">
        <v>-32.42</v>
      </c>
      <c r="EO354">
        <v>-34.14</v>
      </c>
      <c r="EP354">
        <v>-33.19</v>
      </c>
      <c r="EQ354">
        <v>-34.93</v>
      </c>
      <c r="ER354">
        <v>-33.409999999999997</v>
      </c>
      <c r="ES354">
        <v>-33.49</v>
      </c>
      <c r="ET354">
        <v>-32.72</v>
      </c>
      <c r="EU354">
        <v>-34.119999999999997</v>
      </c>
      <c r="EV354">
        <v>-32.61</v>
      </c>
      <c r="EW354">
        <v>-29.39</v>
      </c>
      <c r="EX354">
        <v>-29.27</v>
      </c>
      <c r="EY354">
        <v>-34.19</v>
      </c>
      <c r="EZ354">
        <v>-33.1</v>
      </c>
      <c r="FA354">
        <v>-31.32</v>
      </c>
      <c r="FB354">
        <v>-30.95</v>
      </c>
      <c r="FC354">
        <v>-34.26</v>
      </c>
      <c r="FD354">
        <v>-33.590000000000003</v>
      </c>
      <c r="FE354">
        <v>-33.25</v>
      </c>
      <c r="FF354">
        <v>-32.64</v>
      </c>
      <c r="FG354">
        <v>-34.909999999999997</v>
      </c>
      <c r="FH354">
        <v>-34.43</v>
      </c>
      <c r="FI354">
        <v>-37.79</v>
      </c>
      <c r="FJ354">
        <v>-36.380000000000003</v>
      </c>
      <c r="FK354">
        <v>-33.78</v>
      </c>
      <c r="FL354">
        <v>-32.979999999999997</v>
      </c>
      <c r="FM354">
        <v>-34.08</v>
      </c>
      <c r="FN354">
        <v>-32.85</v>
      </c>
      <c r="FO354">
        <v>-22.49</v>
      </c>
      <c r="FP354">
        <v>-21.42</v>
      </c>
      <c r="FQ354">
        <v>-19.920000000000002</v>
      </c>
      <c r="FR354">
        <v>-18.600000000000001</v>
      </c>
      <c r="FS354">
        <v>-20.54</v>
      </c>
      <c r="FT354">
        <v>-19.489999999999998</v>
      </c>
      <c r="FU354">
        <v>-18.670000000000002</v>
      </c>
      <c r="FV354">
        <v>-17.329999999999998</v>
      </c>
      <c r="FW354">
        <v>-33.04</v>
      </c>
      <c r="FX354">
        <v>-31.89</v>
      </c>
      <c r="FY354">
        <v>-32.049999999999997</v>
      </c>
      <c r="FZ354">
        <v>-30.61</v>
      </c>
      <c r="GA354">
        <v>-41.09</v>
      </c>
      <c r="GB354">
        <v>-39.57</v>
      </c>
      <c r="GC354">
        <v>-39.35</v>
      </c>
      <c r="GD354">
        <v>-39.01</v>
      </c>
      <c r="GE354">
        <v>-36.090000000000003</v>
      </c>
      <c r="GF354">
        <v>-34.590000000000003</v>
      </c>
      <c r="GG354">
        <v>-34.479999999999997</v>
      </c>
      <c r="GH354">
        <v>-33.520000000000003</v>
      </c>
      <c r="GI354">
        <v>-31.75</v>
      </c>
      <c r="GJ354">
        <v>-30.26</v>
      </c>
      <c r="GK354">
        <v>-31.07</v>
      </c>
      <c r="GL354">
        <v>-29.64</v>
      </c>
      <c r="GM354">
        <v>-39.35</v>
      </c>
      <c r="GN354">
        <v>-38.11</v>
      </c>
      <c r="GO354">
        <v>-40.72</v>
      </c>
      <c r="GP354">
        <v>-39.24</v>
      </c>
      <c r="GQ354">
        <v>-25.9</v>
      </c>
      <c r="GR354">
        <v>-24.93</v>
      </c>
      <c r="GS354">
        <v>-26.85</v>
      </c>
      <c r="GT354">
        <v>-25.67</v>
      </c>
      <c r="GU354">
        <v>-23.3</v>
      </c>
      <c r="GV354">
        <v>-22.06</v>
      </c>
      <c r="GW354">
        <v>-24.04</v>
      </c>
      <c r="GX354">
        <v>-22.93</v>
      </c>
      <c r="GY354">
        <v>-34.799999999999997</v>
      </c>
      <c r="GZ354">
        <v>-33.909999999999997</v>
      </c>
      <c r="HA354">
        <v>-33.92</v>
      </c>
      <c r="HB354">
        <v>-32.65</v>
      </c>
      <c r="HC354">
        <v>-33.58</v>
      </c>
      <c r="HD354">
        <v>-32.03</v>
      </c>
      <c r="HE354">
        <v>-30.95</v>
      </c>
      <c r="HF354">
        <v>-29.44</v>
      </c>
      <c r="HG354">
        <v>-36.520000000000003</v>
      </c>
      <c r="HH354">
        <v>-35.409999999999997</v>
      </c>
      <c r="HI354">
        <v>-35.369999999999997</v>
      </c>
      <c r="HJ354">
        <v>-34.26</v>
      </c>
      <c r="HK354">
        <v>-33.11</v>
      </c>
      <c r="HL354">
        <v>-31.66</v>
      </c>
      <c r="HM354">
        <v>-31.15</v>
      </c>
      <c r="HN354">
        <v>-29.82</v>
      </c>
      <c r="HO354">
        <v>-24.33</v>
      </c>
      <c r="HP354">
        <v>-22.8</v>
      </c>
      <c r="HQ354">
        <v>-23.29</v>
      </c>
      <c r="HR354">
        <v>-21.8</v>
      </c>
      <c r="HS354">
        <v>-36.770000000000003</v>
      </c>
      <c r="HT354">
        <v>-35.950000000000003</v>
      </c>
      <c r="HU354">
        <v>-40.65</v>
      </c>
      <c r="HV354">
        <v>-39.659999999999997</v>
      </c>
      <c r="HW354">
        <v>-29.76</v>
      </c>
      <c r="HX354">
        <v>-28.45</v>
      </c>
      <c r="HY354">
        <v>-32.21</v>
      </c>
      <c r="HZ354">
        <v>-30.99</v>
      </c>
      <c r="IA354">
        <v>-36.229999999999997</v>
      </c>
      <c r="IB354">
        <v>-34.79</v>
      </c>
      <c r="IC354">
        <v>-36.479999999999997</v>
      </c>
      <c r="ID354">
        <v>-35.229999999999997</v>
      </c>
      <c r="IE354">
        <v>-31.71</v>
      </c>
      <c r="IF354">
        <v>-30.32</v>
      </c>
      <c r="IG354">
        <v>-31.97</v>
      </c>
      <c r="IH354">
        <v>-30.57</v>
      </c>
      <c r="II354">
        <v>-35.67</v>
      </c>
      <c r="IJ354">
        <v>-34.83</v>
      </c>
      <c r="IK354">
        <v>-34.69</v>
      </c>
      <c r="IL354">
        <v>-33.32</v>
      </c>
      <c r="IM354">
        <v>-32.520000000000003</v>
      </c>
      <c r="IN354">
        <v>-31.44</v>
      </c>
      <c r="IO354">
        <v>-35.46</v>
      </c>
      <c r="IP354">
        <v>-34.299999999999997</v>
      </c>
      <c r="IQ354">
        <v>-36.090000000000003</v>
      </c>
      <c r="IR354">
        <v>-35.1</v>
      </c>
      <c r="IS354">
        <v>-33.65</v>
      </c>
      <c r="IT354">
        <v>-32.15</v>
      </c>
      <c r="IU354">
        <v>-38.83</v>
      </c>
      <c r="IV354">
        <v>-37.6</v>
      </c>
      <c r="IW354">
        <v>-35.22</v>
      </c>
      <c r="IX354">
        <v>-33.94</v>
      </c>
      <c r="IY354">
        <v>-39.68</v>
      </c>
      <c r="IZ354">
        <v>-38.799999999999997</v>
      </c>
      <c r="JA354">
        <v>-36.17</v>
      </c>
      <c r="JB354">
        <v>-35.04</v>
      </c>
      <c r="JC354">
        <v>-34.409999999999997</v>
      </c>
      <c r="JD354">
        <v>-33.46</v>
      </c>
      <c r="JE354">
        <v>-35.56</v>
      </c>
      <c r="JF354">
        <v>-34.57</v>
      </c>
      <c r="JG354">
        <v>-38.92</v>
      </c>
      <c r="JH354">
        <v>-38.130000000000003</v>
      </c>
      <c r="JI354">
        <v>-40.049999999999997</v>
      </c>
      <c r="JJ354">
        <v>-38.729999999999997</v>
      </c>
      <c r="JK354">
        <v>-43.31</v>
      </c>
      <c r="JL354">
        <v>-42.64</v>
      </c>
      <c r="JM354">
        <v>-43.65</v>
      </c>
      <c r="JN354">
        <v>-42.89</v>
      </c>
      <c r="JO354">
        <v>-31.51</v>
      </c>
      <c r="JP354">
        <v>-31</v>
      </c>
      <c r="JQ354">
        <v>-34.26</v>
      </c>
      <c r="JR354">
        <v>-34.26</v>
      </c>
      <c r="JS354">
        <v>-41.17</v>
      </c>
      <c r="JT354">
        <v>-40.67</v>
      </c>
      <c r="JU354">
        <v>-44.33</v>
      </c>
      <c r="JV354">
        <v>-43.81</v>
      </c>
      <c r="JW354">
        <v>-42.39</v>
      </c>
      <c r="JX354">
        <v>-41.84</v>
      </c>
      <c r="JY354">
        <v>-43.8</v>
      </c>
      <c r="JZ354">
        <v>-43.53</v>
      </c>
      <c r="KA354">
        <v>-42.17</v>
      </c>
      <c r="KB354">
        <v>-42.04</v>
      </c>
      <c r="KC354">
        <v>-42.93</v>
      </c>
      <c r="KD354">
        <v>-42.53</v>
      </c>
      <c r="KE354">
        <v>-41.29</v>
      </c>
      <c r="KF354">
        <v>-40.619999999999997</v>
      </c>
      <c r="KG354">
        <v>-42.36</v>
      </c>
      <c r="KH354">
        <v>-42.06</v>
      </c>
      <c r="KI354">
        <v>-39.06</v>
      </c>
      <c r="KJ354">
        <v>-38.19</v>
      </c>
      <c r="KK354">
        <v>-43</v>
      </c>
      <c r="KL354">
        <v>-42.27</v>
      </c>
      <c r="KM354">
        <v>-44.81</v>
      </c>
      <c r="KN354">
        <v>-44.15</v>
      </c>
      <c r="KO354">
        <v>-46.05</v>
      </c>
      <c r="KP354">
        <v>-45.04</v>
      </c>
      <c r="KQ354">
        <v>-46.22</v>
      </c>
      <c r="KR354">
        <v>-45.85</v>
      </c>
      <c r="KS354">
        <v>-46.71</v>
      </c>
      <c r="KT354">
        <v>-45.95</v>
      </c>
      <c r="KU354">
        <v>-44.41</v>
      </c>
      <c r="KV354">
        <v>-43.2</v>
      </c>
      <c r="KW354">
        <v>-45.05</v>
      </c>
      <c r="KX354">
        <v>-44.7</v>
      </c>
      <c r="KY354">
        <v>-44.47</v>
      </c>
      <c r="KZ354">
        <v>-43.67</v>
      </c>
      <c r="LA354">
        <v>-46.08</v>
      </c>
      <c r="LB354">
        <v>-45.33</v>
      </c>
      <c r="LC354">
        <v>-47.46</v>
      </c>
      <c r="LD354">
        <v>-46.36</v>
      </c>
      <c r="LE354">
        <v>-48</v>
      </c>
      <c r="LF354">
        <v>-46.54</v>
      </c>
      <c r="LG354">
        <v>-40.83</v>
      </c>
      <c r="LH354">
        <v>-40.22</v>
      </c>
      <c r="LI354">
        <v>-42.09</v>
      </c>
      <c r="LJ354">
        <v>-41.82</v>
      </c>
      <c r="LK354">
        <v>-43.78</v>
      </c>
      <c r="LL354">
        <v>-43.35</v>
      </c>
      <c r="LM354">
        <v>-46.68</v>
      </c>
      <c r="LN354">
        <v>-46.31</v>
      </c>
      <c r="LO354">
        <v>-43.17</v>
      </c>
      <c r="LP354">
        <v>-42.82</v>
      </c>
      <c r="LQ354">
        <v>-46.4</v>
      </c>
      <c r="LR354">
        <v>-45.8</v>
      </c>
      <c r="LS354">
        <v>-45.29</v>
      </c>
      <c r="LT354">
        <v>-43.93</v>
      </c>
      <c r="LU354">
        <v>-44.53</v>
      </c>
      <c r="LV354">
        <v>-43.13</v>
      </c>
      <c r="LW354">
        <v>-47.16</v>
      </c>
      <c r="LX354">
        <v>-46.59</v>
      </c>
      <c r="LY354">
        <v>-48.97</v>
      </c>
      <c r="LZ354">
        <v>-48.21</v>
      </c>
      <c r="MA354">
        <v>-42.83</v>
      </c>
      <c r="MB354">
        <v>-41.74</v>
      </c>
      <c r="MC354">
        <v>-45.01</v>
      </c>
      <c r="MD354">
        <v>-44.05</v>
      </c>
      <c r="ME354">
        <v>-41.71</v>
      </c>
      <c r="MF354">
        <v>-41</v>
      </c>
      <c r="MG354">
        <v>-43.87</v>
      </c>
      <c r="MH354">
        <v>-43.36</v>
      </c>
      <c r="MI354">
        <v>-43.92</v>
      </c>
      <c r="MJ354">
        <v>-42.69</v>
      </c>
      <c r="MK354">
        <v>-45.17</v>
      </c>
      <c r="ML354">
        <v>-43.99</v>
      </c>
      <c r="MM354">
        <v>-42.31</v>
      </c>
      <c r="MN354">
        <v>-41.7</v>
      </c>
      <c r="MO354">
        <v>-45.13</v>
      </c>
      <c r="MP354">
        <v>-43.99</v>
      </c>
      <c r="MQ354">
        <v>-44.67</v>
      </c>
      <c r="MR354">
        <v>-43.51</v>
      </c>
      <c r="MS354">
        <v>-44.65</v>
      </c>
      <c r="MT354">
        <v>-43.57</v>
      </c>
      <c r="MU354">
        <v>-33.159999999999997</v>
      </c>
      <c r="MV354">
        <v>-32.11</v>
      </c>
      <c r="MW354">
        <v>-37.01</v>
      </c>
      <c r="MX354">
        <v>-36.29</v>
      </c>
      <c r="MY354">
        <v>-39.56</v>
      </c>
      <c r="MZ354">
        <v>-38.35</v>
      </c>
      <c r="NA354">
        <v>-41.69</v>
      </c>
      <c r="NB354">
        <v>-40.590000000000003</v>
      </c>
      <c r="NC354">
        <v>-36.909999999999997</v>
      </c>
      <c r="ND354">
        <v>-35.700000000000003</v>
      </c>
      <c r="NE354">
        <v>-42.08</v>
      </c>
      <c r="NF354">
        <v>-42.04</v>
      </c>
      <c r="NG354">
        <v>-43.92</v>
      </c>
      <c r="NH354">
        <v>-43.17</v>
      </c>
      <c r="NI354">
        <v>-45.85</v>
      </c>
      <c r="NJ354">
        <v>-45.43</v>
      </c>
      <c r="NK354">
        <v>-36.119999999999997</v>
      </c>
      <c r="NL354">
        <v>-35.200000000000003</v>
      </c>
      <c r="NM354">
        <v>-36.51</v>
      </c>
      <c r="NN354">
        <v>-35.51</v>
      </c>
      <c r="NO354">
        <v>-41.91</v>
      </c>
      <c r="NP354">
        <v>-41.16</v>
      </c>
      <c r="NQ354">
        <v>-43.06</v>
      </c>
      <c r="NR354">
        <v>-42.31</v>
      </c>
      <c r="NS354">
        <v>-39.46</v>
      </c>
      <c r="NT354">
        <v>-38.950000000000003</v>
      </c>
      <c r="NU354">
        <v>-43.01</v>
      </c>
      <c r="NV354">
        <v>-42.76</v>
      </c>
      <c r="NW354">
        <v>-37.78</v>
      </c>
      <c r="NX354">
        <v>-37.24</v>
      </c>
      <c r="NY354">
        <v>-42.57</v>
      </c>
      <c r="NZ354">
        <v>-41.6</v>
      </c>
      <c r="OA354">
        <v>-40.880000000000003</v>
      </c>
      <c r="OB354">
        <v>-39.69</v>
      </c>
      <c r="OC354">
        <v>-44.78</v>
      </c>
      <c r="OD354">
        <v>-44.07</v>
      </c>
      <c r="OE354">
        <v>-39.5</v>
      </c>
      <c r="OF354">
        <v>-38.82</v>
      </c>
      <c r="OG354">
        <v>-44.42</v>
      </c>
      <c r="OH354">
        <v>-43.42</v>
      </c>
      <c r="OI354">
        <v>-41.91</v>
      </c>
      <c r="OJ354">
        <v>-41.19</v>
      </c>
      <c r="OK354">
        <v>-45.79</v>
      </c>
      <c r="OL354">
        <v>-44.86</v>
      </c>
      <c r="OM354">
        <v>-38.79</v>
      </c>
      <c r="ON354">
        <v>-37.58</v>
      </c>
      <c r="OO354">
        <v>-42.38</v>
      </c>
      <c r="OP354">
        <v>-41.72</v>
      </c>
      <c r="OQ354">
        <v>-39.58</v>
      </c>
      <c r="OR354">
        <v>-38.369999999999997</v>
      </c>
      <c r="OS354">
        <v>-45.11</v>
      </c>
      <c r="OT354">
        <v>-44.55</v>
      </c>
      <c r="OU354">
        <v>-36.76</v>
      </c>
      <c r="OV354">
        <v>-35.58</v>
      </c>
      <c r="OW354">
        <v>-40.56</v>
      </c>
      <c r="OX354">
        <v>-39.479999999999997</v>
      </c>
      <c r="OY354">
        <v>-37.119999999999997</v>
      </c>
      <c r="OZ354">
        <v>-35.86</v>
      </c>
      <c r="PA354">
        <v>-43.32</v>
      </c>
      <c r="PB354">
        <v>-42.66</v>
      </c>
      <c r="PC354">
        <v>-37.17</v>
      </c>
      <c r="PD354">
        <v>-36.31</v>
      </c>
      <c r="PE354">
        <v>-41.34</v>
      </c>
      <c r="PF354">
        <v>-40.369999999999997</v>
      </c>
      <c r="PG354">
        <v>-33.880000000000003</v>
      </c>
      <c r="PH354">
        <v>-33</v>
      </c>
      <c r="PI354">
        <v>-36.26</v>
      </c>
      <c r="PJ354">
        <v>-35.65</v>
      </c>
      <c r="PK354">
        <v>-35.51</v>
      </c>
      <c r="PL354">
        <v>-34.229999999999997</v>
      </c>
      <c r="PM354">
        <v>-38.880000000000003</v>
      </c>
      <c r="PN354">
        <v>-37.880000000000003</v>
      </c>
      <c r="PO354">
        <v>-33.020000000000003</v>
      </c>
      <c r="PP354">
        <v>-31.96</v>
      </c>
      <c r="PQ354">
        <v>-36.79</v>
      </c>
      <c r="PR354">
        <v>-35.65</v>
      </c>
      <c r="PS354">
        <v>-36.68</v>
      </c>
      <c r="PT354">
        <v>-35.86</v>
      </c>
      <c r="PU354">
        <v>-42.49</v>
      </c>
      <c r="PV354">
        <v>-41.95</v>
      </c>
      <c r="PW354">
        <v>-35.81</v>
      </c>
      <c r="PX354">
        <v>-35.22</v>
      </c>
      <c r="PY354">
        <v>-41.79</v>
      </c>
      <c r="PZ354">
        <v>-41.34</v>
      </c>
      <c r="QA354">
        <v>-42.1</v>
      </c>
      <c r="QB354">
        <v>-40.97</v>
      </c>
      <c r="QC354">
        <v>-44.55</v>
      </c>
      <c r="QD354">
        <v>-43.58</v>
      </c>
      <c r="QE354">
        <v>-44.32</v>
      </c>
      <c r="QF354">
        <v>-43.04</v>
      </c>
      <c r="QG354">
        <v>-48.19</v>
      </c>
      <c r="QH354">
        <v>-47.04</v>
      </c>
      <c r="QI354">
        <v>-44.18</v>
      </c>
      <c r="QJ354">
        <v>-42.79</v>
      </c>
      <c r="QK354">
        <v>-46.95</v>
      </c>
      <c r="QL354">
        <v>-45.74</v>
      </c>
      <c r="QM354">
        <v>-43.98</v>
      </c>
      <c r="QN354">
        <v>-42.66</v>
      </c>
      <c r="QO354">
        <v>-47.16</v>
      </c>
      <c r="QP354">
        <v>-45.95</v>
      </c>
      <c r="QQ354">
        <v>-43.49</v>
      </c>
      <c r="QR354">
        <v>-42.12</v>
      </c>
      <c r="QS354">
        <v>-45.94</v>
      </c>
      <c r="QT354">
        <v>-44.63</v>
      </c>
      <c r="QU354">
        <v>-44.98</v>
      </c>
      <c r="QV354">
        <v>-43.58</v>
      </c>
      <c r="QW354">
        <v>-45.77</v>
      </c>
      <c r="QX354">
        <v>-44.4</v>
      </c>
      <c r="QY354">
        <v>-44.88</v>
      </c>
      <c r="QZ354">
        <v>-43.4</v>
      </c>
      <c r="RA354">
        <v>-45.94</v>
      </c>
      <c r="RB354">
        <v>-44.59</v>
      </c>
      <c r="RC354">
        <v>-46.68</v>
      </c>
      <c r="RD354">
        <v>-45.22</v>
      </c>
      <c r="RE354">
        <v>-47.11</v>
      </c>
      <c r="RF354">
        <v>-45.77</v>
      </c>
      <c r="RG354">
        <v>-48.67</v>
      </c>
      <c r="RH354">
        <v>-47.26</v>
      </c>
      <c r="RI354">
        <v>-49.11</v>
      </c>
      <c r="RJ354">
        <v>-47.84</v>
      </c>
      <c r="RK354">
        <v>-51.9</v>
      </c>
      <c r="RL354">
        <v>-50.55</v>
      </c>
      <c r="RM354">
        <v>-51.54</v>
      </c>
      <c r="RN354">
        <v>-50.23</v>
      </c>
      <c r="RO354">
        <v>-53.86</v>
      </c>
      <c r="RP354">
        <v>-52.69</v>
      </c>
      <c r="RQ354">
        <v>-52.88</v>
      </c>
      <c r="RR354">
        <v>-51.85</v>
      </c>
      <c r="RS354">
        <v>-58.94</v>
      </c>
      <c r="RT354">
        <v>-57.77</v>
      </c>
      <c r="RU354">
        <v>-58.03</v>
      </c>
      <c r="RV354">
        <v>-57.15</v>
      </c>
      <c r="RW354">
        <v>-70.02</v>
      </c>
      <c r="RX354">
        <v>-68.89</v>
      </c>
      <c r="RY354">
        <v>-67.989999999999995</v>
      </c>
      <c r="RZ354">
        <v>-66.819999999999993</v>
      </c>
    </row>
    <row r="355" spans="1:494" x14ac:dyDescent="0.25">
      <c r="A355">
        <v>354</v>
      </c>
      <c r="B355" s="2">
        <v>4.0972222222222226E-3</v>
      </c>
      <c r="C355">
        <v>-15.13</v>
      </c>
      <c r="D355">
        <v>-9.68</v>
      </c>
      <c r="E355">
        <v>-14.74</v>
      </c>
      <c r="F355">
        <v>-9.61</v>
      </c>
      <c r="G355">
        <v>-59.94</v>
      </c>
      <c r="H355">
        <v>-52.42</v>
      </c>
      <c r="I355">
        <v>-55.8</v>
      </c>
      <c r="J355">
        <v>-54</v>
      </c>
      <c r="K355">
        <v>-59.97</v>
      </c>
      <c r="L355">
        <v>-52.72</v>
      </c>
      <c r="M355">
        <v>-56.09</v>
      </c>
      <c r="N355">
        <v>-54.64</v>
      </c>
      <c r="O355">
        <v>-59.99</v>
      </c>
      <c r="P355">
        <v>-53.02</v>
      </c>
      <c r="Q355">
        <v>-56.37</v>
      </c>
      <c r="R355">
        <v>-55.28</v>
      </c>
      <c r="S355">
        <v>-60.02</v>
      </c>
      <c r="T355">
        <v>-53.3</v>
      </c>
      <c r="U355">
        <v>-56.65</v>
      </c>
      <c r="V355">
        <v>-55.9</v>
      </c>
      <c r="W355">
        <v>-60.04</v>
      </c>
      <c r="X355">
        <v>-53.52</v>
      </c>
      <c r="Y355">
        <v>-56.94</v>
      </c>
      <c r="Z355">
        <v>-56.23</v>
      </c>
      <c r="AA355">
        <v>-60.07</v>
      </c>
      <c r="AB355">
        <v>-53.74</v>
      </c>
      <c r="AC355">
        <v>-57.22</v>
      </c>
      <c r="AD355">
        <v>-56.45</v>
      </c>
      <c r="AE355">
        <v>-60.09</v>
      </c>
      <c r="AF355">
        <v>-53.96</v>
      </c>
      <c r="AG355">
        <v>-57.5</v>
      </c>
      <c r="AH355">
        <v>-56.48</v>
      </c>
      <c r="AI355">
        <v>-60.12</v>
      </c>
      <c r="AJ355">
        <v>-54.18</v>
      </c>
      <c r="AK355">
        <v>-57.79</v>
      </c>
      <c r="AL355">
        <v>-56.17</v>
      </c>
      <c r="AM355">
        <v>-59.8</v>
      </c>
      <c r="AN355">
        <v>-54.27</v>
      </c>
      <c r="AO355">
        <v>-57.72</v>
      </c>
      <c r="AP355">
        <v>-55.98</v>
      </c>
      <c r="AQ355">
        <v>-59.49</v>
      </c>
      <c r="AR355">
        <v>-54.37</v>
      </c>
      <c r="AS355">
        <v>-57.66</v>
      </c>
      <c r="AT355">
        <v>-55.78</v>
      </c>
      <c r="AU355">
        <v>-59.18</v>
      </c>
      <c r="AV355">
        <v>-54.46</v>
      </c>
      <c r="AW355">
        <v>-57.59</v>
      </c>
      <c r="AX355">
        <v>-55.59</v>
      </c>
      <c r="AY355">
        <v>-58.86</v>
      </c>
      <c r="AZ355">
        <v>-54.55</v>
      </c>
      <c r="BA355">
        <v>-57.53</v>
      </c>
      <c r="BB355">
        <v>-55.4</v>
      </c>
      <c r="BC355">
        <v>-58.55</v>
      </c>
      <c r="BD355">
        <v>-54.58</v>
      </c>
      <c r="BE355">
        <v>-57.47</v>
      </c>
      <c r="BF355">
        <v>-55.2</v>
      </c>
      <c r="BG355">
        <v>-57.31</v>
      </c>
      <c r="BH355">
        <v>-52.63</v>
      </c>
      <c r="BI355">
        <v>-56.39</v>
      </c>
      <c r="BJ355">
        <v>-53.52</v>
      </c>
      <c r="BK355">
        <v>-56.07</v>
      </c>
      <c r="BL355">
        <v>-50.63</v>
      </c>
      <c r="BM355">
        <v>-55.32</v>
      </c>
      <c r="BN355">
        <v>-51.83</v>
      </c>
      <c r="BO355">
        <v>-54.83</v>
      </c>
      <c r="BP355">
        <v>-48.62</v>
      </c>
      <c r="BQ355">
        <v>-54.24</v>
      </c>
      <c r="BR355">
        <v>-49.99</v>
      </c>
      <c r="BS355">
        <v>-53.59</v>
      </c>
      <c r="BT355">
        <v>-46.61</v>
      </c>
      <c r="BU355">
        <v>-53.17</v>
      </c>
      <c r="BV355">
        <v>-48.07</v>
      </c>
      <c r="BW355">
        <v>-50.27</v>
      </c>
      <c r="BX355">
        <v>-44.24</v>
      </c>
      <c r="BY355">
        <v>-49.04</v>
      </c>
      <c r="BZ355">
        <v>-45.91</v>
      </c>
      <c r="CA355">
        <v>-46.96</v>
      </c>
      <c r="CB355">
        <v>-41.87</v>
      </c>
      <c r="CC355">
        <v>-44.92</v>
      </c>
      <c r="CD355">
        <v>-42.89</v>
      </c>
      <c r="CE355">
        <v>-43.65</v>
      </c>
      <c r="CF355">
        <v>-39.270000000000003</v>
      </c>
      <c r="CG355">
        <v>-40.799999999999997</v>
      </c>
      <c r="CH355">
        <v>-38.71</v>
      </c>
      <c r="CI355">
        <v>-40.78</v>
      </c>
      <c r="CJ355">
        <v>-36.450000000000003</v>
      </c>
      <c r="CK355">
        <v>-37.770000000000003</v>
      </c>
      <c r="CL355">
        <v>-35.57</v>
      </c>
      <c r="CM355">
        <v>-37.909999999999997</v>
      </c>
      <c r="CN355">
        <v>-33.630000000000003</v>
      </c>
      <c r="CO355">
        <v>-34.74</v>
      </c>
      <c r="CP355">
        <v>-32.43</v>
      </c>
      <c r="CQ355">
        <v>-35.04</v>
      </c>
      <c r="CR355">
        <v>-30.81</v>
      </c>
      <c r="CS355">
        <v>-31.7</v>
      </c>
      <c r="CT355">
        <v>-29.21</v>
      </c>
      <c r="CU355">
        <v>-35.47</v>
      </c>
      <c r="CV355">
        <v>-30.26</v>
      </c>
      <c r="CW355">
        <v>-32.44</v>
      </c>
      <c r="CX355">
        <v>-29.1</v>
      </c>
      <c r="CY355">
        <v>-35.89</v>
      </c>
      <c r="CZ355">
        <v>-29.4</v>
      </c>
      <c r="DA355">
        <v>-33.19</v>
      </c>
      <c r="DB355">
        <v>-28.05</v>
      </c>
      <c r="DC355">
        <v>-36.35</v>
      </c>
      <c r="DD355">
        <v>-28.65</v>
      </c>
      <c r="DE355">
        <v>-34.770000000000003</v>
      </c>
      <c r="DF355">
        <v>-27.85</v>
      </c>
      <c r="DG355">
        <v>-36.799999999999997</v>
      </c>
      <c r="DH355">
        <v>-26.74</v>
      </c>
      <c r="DI355">
        <v>-36.35</v>
      </c>
      <c r="DJ355">
        <v>-27.14</v>
      </c>
      <c r="DK355">
        <v>-34.659999999999997</v>
      </c>
      <c r="DL355">
        <v>-25.65</v>
      </c>
      <c r="DM355">
        <v>-33.51</v>
      </c>
      <c r="DN355">
        <v>-25.42</v>
      </c>
      <c r="DO355">
        <v>-32.53</v>
      </c>
      <c r="DP355">
        <v>-24.57</v>
      </c>
      <c r="DQ355">
        <v>-30.67</v>
      </c>
      <c r="DR355">
        <v>-23.7</v>
      </c>
      <c r="DS355">
        <v>-31.11</v>
      </c>
      <c r="DT355">
        <v>-23.14</v>
      </c>
      <c r="DU355">
        <v>-29.29</v>
      </c>
      <c r="DV355">
        <v>-22.48</v>
      </c>
      <c r="DW355">
        <v>-29.69</v>
      </c>
      <c r="DX355">
        <v>-21.71</v>
      </c>
      <c r="DY355">
        <v>-27.9</v>
      </c>
      <c r="DZ355">
        <v>-21.27</v>
      </c>
      <c r="EA355">
        <v>-36.33</v>
      </c>
      <c r="EB355">
        <v>-27.21</v>
      </c>
      <c r="EC355">
        <v>-35.58</v>
      </c>
      <c r="ED355">
        <v>-28.04</v>
      </c>
      <c r="EE355">
        <v>-37.57</v>
      </c>
      <c r="EF355">
        <v>-28.87</v>
      </c>
      <c r="EG355">
        <v>-37.700000000000003</v>
      </c>
      <c r="EH355">
        <v>-31.16</v>
      </c>
      <c r="EI355">
        <v>-38.81</v>
      </c>
      <c r="EJ355">
        <v>-30.3</v>
      </c>
      <c r="EK355">
        <v>-39.82</v>
      </c>
      <c r="EL355">
        <v>-32.49</v>
      </c>
      <c r="EM355">
        <v>-36.06</v>
      </c>
      <c r="EN355">
        <v>-27.76</v>
      </c>
      <c r="EO355">
        <v>-36.869999999999997</v>
      </c>
      <c r="EP355">
        <v>-26.02</v>
      </c>
      <c r="EQ355">
        <v>-36.58</v>
      </c>
      <c r="ER355">
        <v>-24.22</v>
      </c>
      <c r="ES355">
        <v>-35.71</v>
      </c>
      <c r="ET355">
        <v>-21.96</v>
      </c>
      <c r="EU355">
        <v>-34.96</v>
      </c>
      <c r="EV355">
        <v>-25.5</v>
      </c>
      <c r="EW355">
        <v>-31.63</v>
      </c>
      <c r="EX355">
        <v>-23.74</v>
      </c>
      <c r="EY355">
        <v>-34.630000000000003</v>
      </c>
      <c r="EZ355">
        <v>-26.3</v>
      </c>
      <c r="FA355">
        <v>-32.81</v>
      </c>
      <c r="FB355">
        <v>-26.16</v>
      </c>
      <c r="FC355">
        <v>-34.29</v>
      </c>
      <c r="FD355">
        <v>-25.63</v>
      </c>
      <c r="FE355">
        <v>-34</v>
      </c>
      <c r="FF355">
        <v>-27.83</v>
      </c>
      <c r="FG355">
        <v>-31.54</v>
      </c>
      <c r="FH355">
        <v>-22.13</v>
      </c>
      <c r="FI355">
        <v>-33.270000000000003</v>
      </c>
      <c r="FJ355">
        <v>-25.59</v>
      </c>
      <c r="FK355">
        <v>-33.9</v>
      </c>
      <c r="FL355">
        <v>-25.06</v>
      </c>
      <c r="FM355">
        <v>-35.81</v>
      </c>
      <c r="FN355">
        <v>-29.31</v>
      </c>
      <c r="FO355">
        <v>-24.36</v>
      </c>
      <c r="FP355">
        <v>-21.19</v>
      </c>
      <c r="FQ355">
        <v>-24.99</v>
      </c>
      <c r="FR355">
        <v>-18.600000000000001</v>
      </c>
      <c r="FS355">
        <v>-21.66</v>
      </c>
      <c r="FT355">
        <v>-19.489999999999998</v>
      </c>
      <c r="FU355">
        <v>-23.16</v>
      </c>
      <c r="FV355">
        <v>-17.329999999999998</v>
      </c>
      <c r="FW355">
        <v>-29.66</v>
      </c>
      <c r="FX355">
        <v>-28.52</v>
      </c>
      <c r="FY355">
        <v>-33.229999999999997</v>
      </c>
      <c r="FZ355">
        <v>-29.66</v>
      </c>
      <c r="GA355">
        <v>-32.08</v>
      </c>
      <c r="GB355">
        <v>-30.68</v>
      </c>
      <c r="GC355">
        <v>-36.29</v>
      </c>
      <c r="GD355">
        <v>-33.78</v>
      </c>
      <c r="GE355">
        <v>-34.4</v>
      </c>
      <c r="GF355">
        <v>-29.71</v>
      </c>
      <c r="GG355">
        <v>-36.51</v>
      </c>
      <c r="GH355">
        <v>-31.08</v>
      </c>
      <c r="GI355">
        <v>-33.01</v>
      </c>
      <c r="GJ355">
        <v>-28.31</v>
      </c>
      <c r="GK355">
        <v>-33.450000000000003</v>
      </c>
      <c r="GL355">
        <v>-29.16</v>
      </c>
      <c r="GM355">
        <v>-36.700000000000003</v>
      </c>
      <c r="GN355">
        <v>-35.71</v>
      </c>
      <c r="GO355">
        <v>-33.99</v>
      </c>
      <c r="GP355">
        <v>-33.61</v>
      </c>
      <c r="GQ355">
        <v>-29.99</v>
      </c>
      <c r="GR355">
        <v>-21.32</v>
      </c>
      <c r="GS355">
        <v>-26.75</v>
      </c>
      <c r="GT355">
        <v>-23.41</v>
      </c>
      <c r="GU355">
        <v>-27.58</v>
      </c>
      <c r="GV355">
        <v>-19.38</v>
      </c>
      <c r="GW355">
        <v>-24.91</v>
      </c>
      <c r="GX355">
        <v>-22.93</v>
      </c>
      <c r="GY355">
        <v>-32.909999999999997</v>
      </c>
      <c r="GZ355">
        <v>-28.44</v>
      </c>
      <c r="HA355">
        <v>-31.28</v>
      </c>
      <c r="HB355">
        <v>-28.52</v>
      </c>
      <c r="HC355">
        <v>-37.119999999999997</v>
      </c>
      <c r="HD355">
        <v>-32.03</v>
      </c>
      <c r="HE355">
        <v>-35.58</v>
      </c>
      <c r="HF355">
        <v>-29.44</v>
      </c>
      <c r="HG355">
        <v>-38.06</v>
      </c>
      <c r="HH355">
        <v>-32.61</v>
      </c>
      <c r="HI355">
        <v>-37.840000000000003</v>
      </c>
      <c r="HJ355">
        <v>-34.26</v>
      </c>
      <c r="HK355">
        <v>-41.09</v>
      </c>
      <c r="HL355">
        <v>-31.66</v>
      </c>
      <c r="HM355">
        <v>-42.14</v>
      </c>
      <c r="HN355">
        <v>-29.82</v>
      </c>
      <c r="HO355">
        <v>-33.58</v>
      </c>
      <c r="HP355">
        <v>-22.8</v>
      </c>
      <c r="HQ355">
        <v>-35.9</v>
      </c>
      <c r="HR355">
        <v>-21.8</v>
      </c>
      <c r="HS355">
        <v>-33.369999999999997</v>
      </c>
      <c r="HT355">
        <v>-21.54</v>
      </c>
      <c r="HU355">
        <v>-30.74</v>
      </c>
      <c r="HV355">
        <v>-17.88</v>
      </c>
      <c r="HW355">
        <v>-32.33</v>
      </c>
      <c r="HX355">
        <v>-14.64</v>
      </c>
      <c r="HY355">
        <v>-30.49</v>
      </c>
      <c r="HZ355">
        <v>-15.45</v>
      </c>
      <c r="IA355">
        <v>-40.159999999999997</v>
      </c>
      <c r="IB355">
        <v>-29.26</v>
      </c>
      <c r="IC355">
        <v>-38.75</v>
      </c>
      <c r="ID355">
        <v>-25.73</v>
      </c>
      <c r="IE355">
        <v>-36.32</v>
      </c>
      <c r="IF355">
        <v>-27.34</v>
      </c>
      <c r="IG355">
        <v>-35.4</v>
      </c>
      <c r="IH355">
        <v>-29.16</v>
      </c>
      <c r="II355">
        <v>-42.86</v>
      </c>
      <c r="IJ355">
        <v>-31.89</v>
      </c>
      <c r="IK355">
        <v>-41.3</v>
      </c>
      <c r="IL355">
        <v>-30.3</v>
      </c>
      <c r="IM355">
        <v>-37.450000000000003</v>
      </c>
      <c r="IN355">
        <v>-23.87</v>
      </c>
      <c r="IO355">
        <v>-35.35</v>
      </c>
      <c r="IP355">
        <v>-23.64</v>
      </c>
      <c r="IQ355">
        <v>-43.55</v>
      </c>
      <c r="IR355">
        <v>-31.18</v>
      </c>
      <c r="IS355">
        <v>-44.84</v>
      </c>
      <c r="IT355">
        <v>-32.15</v>
      </c>
      <c r="IU355">
        <v>-41.69</v>
      </c>
      <c r="IV355">
        <v>-37.6</v>
      </c>
      <c r="IW355">
        <v>-44.17</v>
      </c>
      <c r="IX355">
        <v>-33.94</v>
      </c>
      <c r="IY355">
        <v>-36.18</v>
      </c>
      <c r="IZ355">
        <v>-35.799999999999997</v>
      </c>
      <c r="JA355">
        <v>-40.71</v>
      </c>
      <c r="JB355">
        <v>-35.04</v>
      </c>
      <c r="JC355">
        <v>-36.68</v>
      </c>
      <c r="JD355">
        <v>-30</v>
      </c>
      <c r="JE355">
        <v>-36.74</v>
      </c>
      <c r="JF355">
        <v>-31.4</v>
      </c>
      <c r="JG355">
        <v>-42.58</v>
      </c>
      <c r="JH355">
        <v>-38.130000000000003</v>
      </c>
      <c r="JI355">
        <v>-40.340000000000003</v>
      </c>
      <c r="JJ355">
        <v>-35.26</v>
      </c>
      <c r="JK355">
        <v>-40.630000000000003</v>
      </c>
      <c r="JL355">
        <v>-36.409999999999997</v>
      </c>
      <c r="JM355">
        <v>-43.67</v>
      </c>
      <c r="JN355">
        <v>-41.21</v>
      </c>
      <c r="JO355">
        <v>-38.75</v>
      </c>
      <c r="JP355">
        <v>-30.6</v>
      </c>
      <c r="JQ355">
        <v>-36.520000000000003</v>
      </c>
      <c r="JR355">
        <v>-29.32</v>
      </c>
      <c r="JS355">
        <v>-44.27</v>
      </c>
      <c r="JT355">
        <v>-37.880000000000003</v>
      </c>
      <c r="JU355">
        <v>-42.78</v>
      </c>
      <c r="JV355">
        <v>-36.450000000000003</v>
      </c>
      <c r="JW355">
        <v>-43.54</v>
      </c>
      <c r="JX355">
        <v>-35.56</v>
      </c>
      <c r="JY355">
        <v>-44.19</v>
      </c>
      <c r="JZ355">
        <v>-39.64</v>
      </c>
      <c r="KA355">
        <v>-46.97</v>
      </c>
      <c r="KB355">
        <v>-34.700000000000003</v>
      </c>
      <c r="KC355">
        <v>-46.4</v>
      </c>
      <c r="KD355">
        <v>-34.82</v>
      </c>
      <c r="KE355">
        <v>-45.59</v>
      </c>
      <c r="KF355">
        <v>-39.19</v>
      </c>
      <c r="KG355">
        <v>-45.68</v>
      </c>
      <c r="KH355">
        <v>-38.869999999999997</v>
      </c>
      <c r="KI355">
        <v>-42.47</v>
      </c>
      <c r="KJ355">
        <v>-30.37</v>
      </c>
      <c r="KK355">
        <v>-42.17</v>
      </c>
      <c r="KL355">
        <v>-30.62</v>
      </c>
      <c r="KM355">
        <v>-44.03</v>
      </c>
      <c r="KN355">
        <v>-40.51</v>
      </c>
      <c r="KO355">
        <v>-48.95</v>
      </c>
      <c r="KP355">
        <v>-39.880000000000003</v>
      </c>
      <c r="KQ355">
        <v>-48.36</v>
      </c>
      <c r="KR355">
        <v>-40.340000000000003</v>
      </c>
      <c r="KS355">
        <v>-48.24</v>
      </c>
      <c r="KT355">
        <v>-41.7</v>
      </c>
      <c r="KU355">
        <v>-43.3</v>
      </c>
      <c r="KV355">
        <v>-35.44</v>
      </c>
      <c r="KW355">
        <v>-43.66</v>
      </c>
      <c r="KX355">
        <v>-38.29</v>
      </c>
      <c r="KY355">
        <v>-44.43</v>
      </c>
      <c r="KZ355">
        <v>-36.47</v>
      </c>
      <c r="LA355">
        <v>-46.33</v>
      </c>
      <c r="LB355">
        <v>-35.83</v>
      </c>
      <c r="LC355">
        <v>-44.89</v>
      </c>
      <c r="LD355">
        <v>-39.79</v>
      </c>
      <c r="LE355">
        <v>-44.04</v>
      </c>
      <c r="LF355">
        <v>-38.24</v>
      </c>
      <c r="LG355">
        <v>-39.72</v>
      </c>
      <c r="LH355">
        <v>-38.340000000000003</v>
      </c>
      <c r="LI355">
        <v>-43.33</v>
      </c>
      <c r="LJ355">
        <v>-36.81</v>
      </c>
      <c r="LK355">
        <v>-43.53</v>
      </c>
      <c r="LL355">
        <v>-42.61</v>
      </c>
      <c r="LM355">
        <v>-44.05</v>
      </c>
      <c r="LN355">
        <v>-42.88</v>
      </c>
      <c r="LO355">
        <v>-38.72</v>
      </c>
      <c r="LP355">
        <v>-38.72</v>
      </c>
      <c r="LQ355">
        <v>-41.4</v>
      </c>
      <c r="LR355">
        <v>-40.89</v>
      </c>
      <c r="LS355">
        <v>-38.840000000000003</v>
      </c>
      <c r="LT355">
        <v>-37.71</v>
      </c>
      <c r="LU355">
        <v>-37.450000000000003</v>
      </c>
      <c r="LV355">
        <v>-36.21</v>
      </c>
      <c r="LW355">
        <v>-44.85</v>
      </c>
      <c r="LX355">
        <v>-44.01</v>
      </c>
      <c r="LY355">
        <v>-44.22</v>
      </c>
      <c r="LZ355">
        <v>-43.98</v>
      </c>
      <c r="MA355">
        <v>-42.8</v>
      </c>
      <c r="MB355">
        <v>-40.6</v>
      </c>
      <c r="MC355">
        <v>-42.78</v>
      </c>
      <c r="MD355">
        <v>-38.049999999999997</v>
      </c>
      <c r="ME355">
        <v>-41.09</v>
      </c>
      <c r="MF355">
        <v>-36.93</v>
      </c>
      <c r="MG355">
        <v>-40.21</v>
      </c>
      <c r="MH355">
        <v>-36.79</v>
      </c>
      <c r="MI355">
        <v>-39.020000000000003</v>
      </c>
      <c r="MJ355">
        <v>-37.909999999999997</v>
      </c>
      <c r="MK355">
        <v>-38.68</v>
      </c>
      <c r="ML355">
        <v>-37.17</v>
      </c>
      <c r="MM355">
        <v>-41.55</v>
      </c>
      <c r="MN355">
        <v>-39.270000000000003</v>
      </c>
      <c r="MO355">
        <v>-39.21</v>
      </c>
      <c r="MP355">
        <v>-38.75</v>
      </c>
      <c r="MQ355">
        <v>-41.48</v>
      </c>
      <c r="MR355">
        <v>-39.03</v>
      </c>
      <c r="MS355">
        <v>-40.130000000000003</v>
      </c>
      <c r="MT355">
        <v>-37.67</v>
      </c>
      <c r="MU355">
        <v>-36.35</v>
      </c>
      <c r="MV355">
        <v>-32.11</v>
      </c>
      <c r="MW355">
        <v>-37.39</v>
      </c>
      <c r="MX355">
        <v>-36.29</v>
      </c>
      <c r="MY355">
        <v>-39.21</v>
      </c>
      <c r="MZ355">
        <v>-38.35</v>
      </c>
      <c r="NA355">
        <v>-40.15</v>
      </c>
      <c r="NB355">
        <v>-40.07</v>
      </c>
      <c r="NC355">
        <v>-36.520000000000003</v>
      </c>
      <c r="ND355">
        <v>-30.04</v>
      </c>
      <c r="NE355">
        <v>-38.950000000000003</v>
      </c>
      <c r="NF355">
        <v>-32.81</v>
      </c>
      <c r="NG355">
        <v>-42.28</v>
      </c>
      <c r="NH355">
        <v>-37.58</v>
      </c>
      <c r="NI355">
        <v>-43.22</v>
      </c>
      <c r="NJ355">
        <v>-39.74</v>
      </c>
      <c r="NK355">
        <v>-37.299999999999997</v>
      </c>
      <c r="NL355">
        <v>-34.380000000000003</v>
      </c>
      <c r="NM355">
        <v>-35.340000000000003</v>
      </c>
      <c r="NN355">
        <v>-33.979999999999997</v>
      </c>
      <c r="NO355">
        <v>-42.81</v>
      </c>
      <c r="NP355">
        <v>-41.16</v>
      </c>
      <c r="NQ355">
        <v>-42.84</v>
      </c>
      <c r="NR355">
        <v>-41.71</v>
      </c>
      <c r="NS355">
        <v>-44.77</v>
      </c>
      <c r="NT355">
        <v>-38.950000000000003</v>
      </c>
      <c r="NU355">
        <v>-45.82</v>
      </c>
      <c r="NV355">
        <v>-42.22</v>
      </c>
      <c r="NW355">
        <v>-35.57</v>
      </c>
      <c r="NX355">
        <v>-28.45</v>
      </c>
      <c r="NY355">
        <v>-37.17</v>
      </c>
      <c r="NZ355">
        <v>-32.19</v>
      </c>
      <c r="OA355">
        <v>-44.35</v>
      </c>
      <c r="OB355">
        <v>-39.69</v>
      </c>
      <c r="OC355">
        <v>-44.74</v>
      </c>
      <c r="OD355">
        <v>-43.27</v>
      </c>
      <c r="OE355">
        <v>-40.03</v>
      </c>
      <c r="OF355">
        <v>-37.630000000000003</v>
      </c>
      <c r="OG355">
        <v>-42.18</v>
      </c>
      <c r="OH355">
        <v>-41.33</v>
      </c>
      <c r="OI355">
        <v>-39.75</v>
      </c>
      <c r="OJ355">
        <v>-34.119999999999997</v>
      </c>
      <c r="OK355">
        <v>-40.049999999999997</v>
      </c>
      <c r="OL355">
        <v>-36.42</v>
      </c>
      <c r="OM355">
        <v>-38.83</v>
      </c>
      <c r="ON355">
        <v>-34.06</v>
      </c>
      <c r="OO355">
        <v>-41.07</v>
      </c>
      <c r="OP355">
        <v>-39.9</v>
      </c>
      <c r="OQ355">
        <v>-39.07</v>
      </c>
      <c r="OR355">
        <v>-38.369999999999997</v>
      </c>
      <c r="OS355">
        <v>-41.71</v>
      </c>
      <c r="OT355">
        <v>-41.71</v>
      </c>
      <c r="OU355">
        <v>-32.950000000000003</v>
      </c>
      <c r="OV355">
        <v>-27.62</v>
      </c>
      <c r="OW355">
        <v>-34.67</v>
      </c>
      <c r="OX355">
        <v>-32.07</v>
      </c>
      <c r="OY355">
        <v>-35.24</v>
      </c>
      <c r="OZ355">
        <v>-30.45</v>
      </c>
      <c r="PA355">
        <v>-39.909999999999997</v>
      </c>
      <c r="PB355">
        <v>-35.799999999999997</v>
      </c>
      <c r="PC355">
        <v>-37.69</v>
      </c>
      <c r="PD355">
        <v>-35.9</v>
      </c>
      <c r="PE355">
        <v>-37.799999999999997</v>
      </c>
      <c r="PF355">
        <v>-37.799999999999997</v>
      </c>
      <c r="PG355">
        <v>-34.11</v>
      </c>
      <c r="PH355">
        <v>-27.06</v>
      </c>
      <c r="PI355">
        <v>-35.22</v>
      </c>
      <c r="PJ355">
        <v>-29.72</v>
      </c>
      <c r="PK355">
        <v>-37.85</v>
      </c>
      <c r="PL355">
        <v>-34.229999999999997</v>
      </c>
      <c r="PM355">
        <v>-39.6</v>
      </c>
      <c r="PN355">
        <v>-37.880000000000003</v>
      </c>
      <c r="PO355">
        <v>-37.25</v>
      </c>
      <c r="PP355">
        <v>-31.96</v>
      </c>
      <c r="PQ355">
        <v>-37.020000000000003</v>
      </c>
      <c r="PR355">
        <v>-35.65</v>
      </c>
      <c r="PS355">
        <v>-39.42</v>
      </c>
      <c r="PT355">
        <v>-32.96</v>
      </c>
      <c r="PU355">
        <v>-40.270000000000003</v>
      </c>
      <c r="PV355">
        <v>-37.82</v>
      </c>
      <c r="PW355">
        <v>-43.14</v>
      </c>
      <c r="PX355">
        <v>-35.22</v>
      </c>
      <c r="PY355">
        <v>-42.15</v>
      </c>
      <c r="PZ355">
        <v>-41.34</v>
      </c>
      <c r="QA355">
        <v>-42.38</v>
      </c>
      <c r="QB355">
        <v>-36.6</v>
      </c>
      <c r="QC355">
        <v>-41.77</v>
      </c>
      <c r="QD355">
        <v>-40.58</v>
      </c>
      <c r="QE355">
        <v>-43.03</v>
      </c>
      <c r="QF355">
        <v>-36.29</v>
      </c>
      <c r="QG355">
        <v>-42.17</v>
      </c>
      <c r="QH355">
        <v>-41.8</v>
      </c>
      <c r="QI355">
        <v>-42.96</v>
      </c>
      <c r="QJ355">
        <v>-41.01</v>
      </c>
      <c r="QK355">
        <v>-40.549999999999997</v>
      </c>
      <c r="QL355">
        <v>-40.549999999999997</v>
      </c>
      <c r="QM355">
        <v>-43.59</v>
      </c>
      <c r="QN355">
        <v>-41.32</v>
      </c>
      <c r="QO355">
        <v>-41.4</v>
      </c>
      <c r="QP355">
        <v>-41.4</v>
      </c>
      <c r="QQ355">
        <v>-40.75</v>
      </c>
      <c r="QR355">
        <v>-36.369999999999997</v>
      </c>
      <c r="QS355">
        <v>-38.97</v>
      </c>
      <c r="QT355">
        <v>-36.840000000000003</v>
      </c>
      <c r="QU355">
        <v>-40.32</v>
      </c>
      <c r="QV355">
        <v>-39.909999999999997</v>
      </c>
      <c r="QW355">
        <v>-37.46</v>
      </c>
      <c r="QX355">
        <v>-37.46</v>
      </c>
      <c r="QY355">
        <v>-39.54</v>
      </c>
      <c r="QZ355">
        <v>-39.17</v>
      </c>
      <c r="RA355">
        <v>-35.4</v>
      </c>
      <c r="RB355">
        <v>-35.4</v>
      </c>
      <c r="RC355">
        <v>-42.09</v>
      </c>
      <c r="RD355">
        <v>-42.09</v>
      </c>
      <c r="RE355">
        <v>-36.43</v>
      </c>
      <c r="RF355">
        <v>-36.43</v>
      </c>
      <c r="RG355">
        <v>-43.33</v>
      </c>
      <c r="RH355">
        <v>-43.33</v>
      </c>
      <c r="RI355">
        <v>-37.01</v>
      </c>
      <c r="RJ355">
        <v>-37.01</v>
      </c>
      <c r="RK355">
        <v>-46.53</v>
      </c>
      <c r="RL355">
        <v>-46.53</v>
      </c>
      <c r="RM355">
        <v>-41.23</v>
      </c>
      <c r="RN355">
        <v>-41.23</v>
      </c>
      <c r="RO355">
        <v>-48.66</v>
      </c>
      <c r="RP355">
        <v>-48.66</v>
      </c>
      <c r="RQ355">
        <v>-45.15</v>
      </c>
      <c r="RR355">
        <v>-45.15</v>
      </c>
      <c r="RS355">
        <v>-55.57</v>
      </c>
      <c r="RT355">
        <v>-52.56</v>
      </c>
      <c r="RU355">
        <v>-51.94</v>
      </c>
      <c r="RV355">
        <v>-51.41</v>
      </c>
      <c r="RW355">
        <v>-67.89</v>
      </c>
      <c r="RX355">
        <v>-61.01</v>
      </c>
      <c r="RY355">
        <v>-65.88</v>
      </c>
      <c r="RZ355">
        <v>-57.76</v>
      </c>
    </row>
    <row r="356" spans="1:494" x14ac:dyDescent="0.25">
      <c r="A356">
        <v>355</v>
      </c>
      <c r="B356" s="2">
        <v>4.108796296296297E-3</v>
      </c>
      <c r="C356">
        <v>-14.66</v>
      </c>
      <c r="D356">
        <v>-9.68</v>
      </c>
      <c r="E356">
        <v>-12.77</v>
      </c>
      <c r="F356">
        <v>-9.61</v>
      </c>
      <c r="G356">
        <v>-54.15</v>
      </c>
      <c r="H356">
        <v>-52.42</v>
      </c>
      <c r="I356">
        <v>-53.61</v>
      </c>
      <c r="J356">
        <v>-52.72</v>
      </c>
      <c r="K356">
        <v>-54.62</v>
      </c>
      <c r="L356">
        <v>-52.72</v>
      </c>
      <c r="M356">
        <v>-54.09</v>
      </c>
      <c r="N356">
        <v>-53.47</v>
      </c>
      <c r="O356">
        <v>-55.09</v>
      </c>
      <c r="P356">
        <v>-53.02</v>
      </c>
      <c r="Q356">
        <v>-54.57</v>
      </c>
      <c r="R356">
        <v>-54.21</v>
      </c>
      <c r="S356">
        <v>-55.56</v>
      </c>
      <c r="T356">
        <v>-53.3</v>
      </c>
      <c r="U356">
        <v>-55.05</v>
      </c>
      <c r="V356">
        <v>-54.95</v>
      </c>
      <c r="W356">
        <v>-56.03</v>
      </c>
      <c r="X356">
        <v>-53.52</v>
      </c>
      <c r="Y356">
        <v>-55.53</v>
      </c>
      <c r="Z356">
        <v>-55.4</v>
      </c>
      <c r="AA356">
        <v>-56.49</v>
      </c>
      <c r="AB356">
        <v>-53.74</v>
      </c>
      <c r="AC356">
        <v>-56.01</v>
      </c>
      <c r="AD356">
        <v>-55.86</v>
      </c>
      <c r="AE356">
        <v>-56.96</v>
      </c>
      <c r="AF356">
        <v>-53.96</v>
      </c>
      <c r="AG356">
        <v>-56.49</v>
      </c>
      <c r="AH356">
        <v>-56.32</v>
      </c>
      <c r="AI356">
        <v>-57.43</v>
      </c>
      <c r="AJ356">
        <v>-54.18</v>
      </c>
      <c r="AK356">
        <v>-56.97</v>
      </c>
      <c r="AL356">
        <v>-56.17</v>
      </c>
      <c r="AM356">
        <v>-57.87</v>
      </c>
      <c r="AN356">
        <v>-54.27</v>
      </c>
      <c r="AO356">
        <v>-57.67</v>
      </c>
      <c r="AP356">
        <v>-55.98</v>
      </c>
      <c r="AQ356">
        <v>-58.32</v>
      </c>
      <c r="AR356">
        <v>-54.37</v>
      </c>
      <c r="AS356">
        <v>-58.37</v>
      </c>
      <c r="AT356">
        <v>-55.55</v>
      </c>
      <c r="AU356">
        <v>-58.76</v>
      </c>
      <c r="AV356">
        <v>-54.46</v>
      </c>
      <c r="AW356">
        <v>-59.08</v>
      </c>
      <c r="AX356">
        <v>-54.61</v>
      </c>
      <c r="AY356">
        <v>-59.2</v>
      </c>
      <c r="AZ356">
        <v>-54.55</v>
      </c>
      <c r="BA356">
        <v>-59.78</v>
      </c>
      <c r="BB356">
        <v>-53.66</v>
      </c>
      <c r="BC356">
        <v>-59.64</v>
      </c>
      <c r="BD356">
        <v>-54.58</v>
      </c>
      <c r="BE356">
        <v>-60.48</v>
      </c>
      <c r="BF356">
        <v>-52.72</v>
      </c>
      <c r="BG356">
        <v>-58.78</v>
      </c>
      <c r="BH356">
        <v>-52.63</v>
      </c>
      <c r="BI356">
        <v>-59.78</v>
      </c>
      <c r="BJ356">
        <v>-51.4</v>
      </c>
      <c r="BK356">
        <v>-57.91</v>
      </c>
      <c r="BL356">
        <v>-50.63</v>
      </c>
      <c r="BM356">
        <v>-59.08</v>
      </c>
      <c r="BN356">
        <v>-50.08</v>
      </c>
      <c r="BO356">
        <v>-57.04</v>
      </c>
      <c r="BP356">
        <v>-48.62</v>
      </c>
      <c r="BQ356">
        <v>-58.37</v>
      </c>
      <c r="BR356">
        <v>-48.77</v>
      </c>
      <c r="BS356">
        <v>-56.17</v>
      </c>
      <c r="BT356">
        <v>-46.61</v>
      </c>
      <c r="BU356">
        <v>-57.67</v>
      </c>
      <c r="BV356">
        <v>-47.45</v>
      </c>
      <c r="BW356">
        <v>-55.1</v>
      </c>
      <c r="BX356">
        <v>-44.24</v>
      </c>
      <c r="BY356">
        <v>-55.66</v>
      </c>
      <c r="BZ356">
        <v>-44.64</v>
      </c>
      <c r="CA356">
        <v>-54.02</v>
      </c>
      <c r="CB356">
        <v>-41.87</v>
      </c>
      <c r="CC356">
        <v>-53.65</v>
      </c>
      <c r="CD356">
        <v>-41.25</v>
      </c>
      <c r="CE356">
        <v>-52.95</v>
      </c>
      <c r="CF356">
        <v>-39.270000000000003</v>
      </c>
      <c r="CG356">
        <v>-51.65</v>
      </c>
      <c r="CH356">
        <v>-37.85</v>
      </c>
      <c r="CI356">
        <v>-50.98</v>
      </c>
      <c r="CJ356">
        <v>-36.450000000000003</v>
      </c>
      <c r="CK356">
        <v>-48.78</v>
      </c>
      <c r="CL356">
        <v>-35.18</v>
      </c>
      <c r="CM356">
        <v>-49.01</v>
      </c>
      <c r="CN356">
        <v>-33.630000000000003</v>
      </c>
      <c r="CO356">
        <v>-45.91</v>
      </c>
      <c r="CP356">
        <v>-32.1</v>
      </c>
      <c r="CQ356">
        <v>-47.03</v>
      </c>
      <c r="CR356">
        <v>-30.81</v>
      </c>
      <c r="CS356">
        <v>-43.04</v>
      </c>
      <c r="CT356">
        <v>-28.9</v>
      </c>
      <c r="CU356">
        <v>-45.72</v>
      </c>
      <c r="CV356">
        <v>-30.26</v>
      </c>
      <c r="CW356">
        <v>-41.12</v>
      </c>
      <c r="CX356">
        <v>-28.34</v>
      </c>
      <c r="CY356">
        <v>-44.4</v>
      </c>
      <c r="CZ356">
        <v>-29.4</v>
      </c>
      <c r="DA356">
        <v>-39.21</v>
      </c>
      <c r="DB356">
        <v>-26.9</v>
      </c>
      <c r="DC356">
        <v>-43.5</v>
      </c>
      <c r="DD356">
        <v>-28.65</v>
      </c>
      <c r="DE356">
        <v>-40.61</v>
      </c>
      <c r="DF356">
        <v>-27.85</v>
      </c>
      <c r="DG356">
        <v>-42.59</v>
      </c>
      <c r="DH356">
        <v>-26.74</v>
      </c>
      <c r="DI356">
        <v>-42.02</v>
      </c>
      <c r="DJ356">
        <v>-27.14</v>
      </c>
      <c r="DK356">
        <v>-38.47</v>
      </c>
      <c r="DL356">
        <v>-25.65</v>
      </c>
      <c r="DM356">
        <v>-36.270000000000003</v>
      </c>
      <c r="DN356">
        <v>-25.42</v>
      </c>
      <c r="DO356">
        <v>-34.35</v>
      </c>
      <c r="DP356">
        <v>-24.57</v>
      </c>
      <c r="DQ356">
        <v>-30.51</v>
      </c>
      <c r="DR356">
        <v>-23.7</v>
      </c>
      <c r="DS356">
        <v>-32.299999999999997</v>
      </c>
      <c r="DT356">
        <v>-23.14</v>
      </c>
      <c r="DU356">
        <v>-28.5</v>
      </c>
      <c r="DV356">
        <v>-22.48</v>
      </c>
      <c r="DW356">
        <v>-30.24</v>
      </c>
      <c r="DX356">
        <v>-21.71</v>
      </c>
      <c r="DY356">
        <v>-26.5</v>
      </c>
      <c r="DZ356">
        <v>-21.27</v>
      </c>
      <c r="EA356">
        <v>-36.53</v>
      </c>
      <c r="EB356">
        <v>-27.21</v>
      </c>
      <c r="EC356">
        <v>-34.229999999999997</v>
      </c>
      <c r="ED356">
        <v>-28.04</v>
      </c>
      <c r="EE356">
        <v>-37.380000000000003</v>
      </c>
      <c r="EF356">
        <v>-28.87</v>
      </c>
      <c r="EG356">
        <v>-35.450000000000003</v>
      </c>
      <c r="EH356">
        <v>-30.82</v>
      </c>
      <c r="EI356">
        <v>-38.229999999999997</v>
      </c>
      <c r="EJ356">
        <v>-30.11</v>
      </c>
      <c r="EK356">
        <v>-36.68</v>
      </c>
      <c r="EL356">
        <v>-29.74</v>
      </c>
      <c r="EM356">
        <v>-36.14</v>
      </c>
      <c r="EN356">
        <v>-27.76</v>
      </c>
      <c r="EO356">
        <v>-34.75</v>
      </c>
      <c r="EP356">
        <v>-26.02</v>
      </c>
      <c r="EQ356">
        <v>-35.26</v>
      </c>
      <c r="ER356">
        <v>-24.22</v>
      </c>
      <c r="ES356">
        <v>-36.56</v>
      </c>
      <c r="ET356">
        <v>-21.96</v>
      </c>
      <c r="EU356">
        <v>-32.19</v>
      </c>
      <c r="EV356">
        <v>-25.5</v>
      </c>
      <c r="EW356">
        <v>-32.75</v>
      </c>
      <c r="EX356">
        <v>-23.74</v>
      </c>
      <c r="EY356">
        <v>-33.1</v>
      </c>
      <c r="EZ356">
        <v>-26.3</v>
      </c>
      <c r="FA356">
        <v>-34.049999999999997</v>
      </c>
      <c r="FB356">
        <v>-26.16</v>
      </c>
      <c r="FC356">
        <v>-34.020000000000003</v>
      </c>
      <c r="FD356">
        <v>-25.63</v>
      </c>
      <c r="FE356">
        <v>-35.340000000000003</v>
      </c>
      <c r="FF356">
        <v>-27.83</v>
      </c>
      <c r="FG356">
        <v>-35.33</v>
      </c>
      <c r="FH356">
        <v>-22.13</v>
      </c>
      <c r="FI356">
        <v>-33.340000000000003</v>
      </c>
      <c r="FJ356">
        <v>-25.59</v>
      </c>
      <c r="FK356">
        <v>-37.729999999999997</v>
      </c>
      <c r="FL356">
        <v>-25.06</v>
      </c>
      <c r="FM356">
        <v>-34.86</v>
      </c>
      <c r="FN356">
        <v>-29.31</v>
      </c>
      <c r="FO356">
        <v>-26.85</v>
      </c>
      <c r="FP356">
        <v>-19.48</v>
      </c>
      <c r="FQ356">
        <v>-23.22</v>
      </c>
      <c r="FR356">
        <v>-18.600000000000001</v>
      </c>
      <c r="FS356">
        <v>-24.38</v>
      </c>
      <c r="FT356">
        <v>-18.16</v>
      </c>
      <c r="FU356">
        <v>-21.6</v>
      </c>
      <c r="FV356">
        <v>-17.329999999999998</v>
      </c>
      <c r="FW356">
        <v>-34.119999999999997</v>
      </c>
      <c r="FX356">
        <v>-28.52</v>
      </c>
      <c r="FY356">
        <v>-34.03</v>
      </c>
      <c r="FZ356">
        <v>-29.66</v>
      </c>
      <c r="GA356">
        <v>-37.11</v>
      </c>
      <c r="GB356">
        <v>-30.68</v>
      </c>
      <c r="GC356">
        <v>-38.6</v>
      </c>
      <c r="GD356">
        <v>-33.78</v>
      </c>
      <c r="GE356">
        <v>-36.14</v>
      </c>
      <c r="GF356">
        <v>-29.71</v>
      </c>
      <c r="GG356">
        <v>-35.659999999999997</v>
      </c>
      <c r="GH356">
        <v>-31.08</v>
      </c>
      <c r="GI356">
        <v>-31.82</v>
      </c>
      <c r="GJ356">
        <v>-26.72</v>
      </c>
      <c r="GK356">
        <v>-30.32</v>
      </c>
      <c r="GL356">
        <v>-24.96</v>
      </c>
      <c r="GM356">
        <v>-42.64</v>
      </c>
      <c r="GN356">
        <v>-32.33</v>
      </c>
      <c r="GO356">
        <v>-39.28</v>
      </c>
      <c r="GP356">
        <v>-28.39</v>
      </c>
      <c r="GQ356">
        <v>-26.32</v>
      </c>
      <c r="GR356">
        <v>-21.32</v>
      </c>
      <c r="GS356">
        <v>-26.75</v>
      </c>
      <c r="GT356">
        <v>-23.41</v>
      </c>
      <c r="GU356">
        <v>-24.43</v>
      </c>
      <c r="GV356">
        <v>-19.38</v>
      </c>
      <c r="GW356">
        <v>-25.64</v>
      </c>
      <c r="GX356">
        <v>-22.93</v>
      </c>
      <c r="GY356">
        <v>-35.53</v>
      </c>
      <c r="GZ356">
        <v>-28.44</v>
      </c>
      <c r="HA356">
        <v>-36.119999999999997</v>
      </c>
      <c r="HB356">
        <v>-28.02</v>
      </c>
      <c r="HC356">
        <v>-35.18</v>
      </c>
      <c r="HD356">
        <v>-30.47</v>
      </c>
      <c r="HE356">
        <v>-34.44</v>
      </c>
      <c r="HF356">
        <v>-29.44</v>
      </c>
      <c r="HG356">
        <v>-37.590000000000003</v>
      </c>
      <c r="HH356">
        <v>-32.61</v>
      </c>
      <c r="HI356">
        <v>-36.19</v>
      </c>
      <c r="HJ356">
        <v>-31.12</v>
      </c>
      <c r="HK356">
        <v>-37</v>
      </c>
      <c r="HL356">
        <v>-31.66</v>
      </c>
      <c r="HM356">
        <v>-35.64</v>
      </c>
      <c r="HN356">
        <v>-29.82</v>
      </c>
      <c r="HO356">
        <v>-28.68</v>
      </c>
      <c r="HP356">
        <v>-22.8</v>
      </c>
      <c r="HQ356">
        <v>-28.87</v>
      </c>
      <c r="HR356">
        <v>-21.8</v>
      </c>
      <c r="HS356">
        <v>-30.37</v>
      </c>
      <c r="HT356">
        <v>-21.54</v>
      </c>
      <c r="HU356">
        <v>-25.54</v>
      </c>
      <c r="HV356">
        <v>-17.88</v>
      </c>
      <c r="HW356">
        <v>-25.44</v>
      </c>
      <c r="HX356">
        <v>-14.64</v>
      </c>
      <c r="HY356">
        <v>-23.02</v>
      </c>
      <c r="HZ356">
        <v>-15.45</v>
      </c>
      <c r="IA356">
        <v>-36.9</v>
      </c>
      <c r="IB356">
        <v>-29.26</v>
      </c>
      <c r="IC356">
        <v>-32.75</v>
      </c>
      <c r="ID356">
        <v>-25.73</v>
      </c>
      <c r="IE356">
        <v>-34.5</v>
      </c>
      <c r="IF356">
        <v>-27.34</v>
      </c>
      <c r="IG356">
        <v>-31.03</v>
      </c>
      <c r="IH356">
        <v>-28.44</v>
      </c>
      <c r="II356">
        <v>-35.229999999999997</v>
      </c>
      <c r="IJ356">
        <v>-31.07</v>
      </c>
      <c r="IK356">
        <v>-29.58</v>
      </c>
      <c r="IL356">
        <v>-25.15</v>
      </c>
      <c r="IM356">
        <v>-27.81</v>
      </c>
      <c r="IN356">
        <v>-23.87</v>
      </c>
      <c r="IO356">
        <v>-24.04</v>
      </c>
      <c r="IP356">
        <v>-20.399999999999999</v>
      </c>
      <c r="IQ356">
        <v>-31.72</v>
      </c>
      <c r="IR356">
        <v>-28.45</v>
      </c>
      <c r="IS356">
        <v>-32.21</v>
      </c>
      <c r="IT356">
        <v>-29.46</v>
      </c>
      <c r="IU356">
        <v>-39.97</v>
      </c>
      <c r="IV356">
        <v>-33.159999999999997</v>
      </c>
      <c r="IW356">
        <v>-42.07</v>
      </c>
      <c r="IX356">
        <v>-33.94</v>
      </c>
      <c r="IY356">
        <v>-36.869999999999997</v>
      </c>
      <c r="IZ356">
        <v>-31.58</v>
      </c>
      <c r="JA356">
        <v>-36.17</v>
      </c>
      <c r="JB356">
        <v>-30.85</v>
      </c>
      <c r="JC356">
        <v>-27.18</v>
      </c>
      <c r="JD356">
        <v>-26.97</v>
      </c>
      <c r="JE356">
        <v>-25.48</v>
      </c>
      <c r="JF356">
        <v>-22.75</v>
      </c>
      <c r="JG356">
        <v>-37.630000000000003</v>
      </c>
      <c r="JH356">
        <v>-33.32</v>
      </c>
      <c r="JI356">
        <v>-34.229999999999997</v>
      </c>
      <c r="JJ356">
        <v>-29.05</v>
      </c>
      <c r="JK356">
        <v>-42.62</v>
      </c>
      <c r="JL356">
        <v>-34.53</v>
      </c>
      <c r="JM356">
        <v>-40.340000000000003</v>
      </c>
      <c r="JN356">
        <v>-31.06</v>
      </c>
      <c r="JO356">
        <v>-29.16</v>
      </c>
      <c r="JP356">
        <v>-24.88</v>
      </c>
      <c r="JQ356">
        <v>-25.84</v>
      </c>
      <c r="JR356">
        <v>-21.71</v>
      </c>
      <c r="JS356">
        <v>-37.46</v>
      </c>
      <c r="JT356">
        <v>-32.520000000000003</v>
      </c>
      <c r="JU356">
        <v>-34.67</v>
      </c>
      <c r="JV356">
        <v>-32.53</v>
      </c>
      <c r="JW356">
        <v>-31.66</v>
      </c>
      <c r="JX356">
        <v>-31.12</v>
      </c>
      <c r="JY356">
        <v>-35.700000000000003</v>
      </c>
      <c r="JZ356">
        <v>-33.79</v>
      </c>
      <c r="KA356">
        <v>-37.99</v>
      </c>
      <c r="KB356">
        <v>-33.08</v>
      </c>
      <c r="KC356">
        <v>-33.950000000000003</v>
      </c>
      <c r="KD356">
        <v>-31.48</v>
      </c>
      <c r="KE356">
        <v>-40.83</v>
      </c>
      <c r="KF356">
        <v>-37.82</v>
      </c>
      <c r="KG356">
        <v>-38.47</v>
      </c>
      <c r="KH356">
        <v>-34.020000000000003</v>
      </c>
      <c r="KI356">
        <v>-35.36</v>
      </c>
      <c r="KJ356">
        <v>-30.37</v>
      </c>
      <c r="KK356">
        <v>-35.409999999999997</v>
      </c>
      <c r="KL356">
        <v>-30.62</v>
      </c>
      <c r="KM356">
        <v>-42.35</v>
      </c>
      <c r="KN356">
        <v>-39.299999999999997</v>
      </c>
      <c r="KO356">
        <v>-42.63</v>
      </c>
      <c r="KP356">
        <v>-38.06</v>
      </c>
      <c r="KQ356">
        <v>-42.93</v>
      </c>
      <c r="KR356">
        <v>-38.74</v>
      </c>
      <c r="KS356">
        <v>-43.26</v>
      </c>
      <c r="KT356">
        <v>-40.35</v>
      </c>
      <c r="KU356">
        <v>-43.24</v>
      </c>
      <c r="KV356">
        <v>-35.44</v>
      </c>
      <c r="KW356">
        <v>-45.2</v>
      </c>
      <c r="KX356">
        <v>-38.29</v>
      </c>
      <c r="KY356">
        <v>-47.11</v>
      </c>
      <c r="KZ356">
        <v>-36.47</v>
      </c>
      <c r="LA356">
        <v>-45.97</v>
      </c>
      <c r="LB356">
        <v>-35.83</v>
      </c>
      <c r="LC356">
        <v>-47.34</v>
      </c>
      <c r="LD356">
        <v>-39.79</v>
      </c>
      <c r="LE356">
        <v>-48.49</v>
      </c>
      <c r="LF356">
        <v>-38.24</v>
      </c>
      <c r="LG356">
        <v>-39.869999999999997</v>
      </c>
      <c r="LH356">
        <v>-37.21</v>
      </c>
      <c r="LI356">
        <v>-39.619999999999997</v>
      </c>
      <c r="LJ356">
        <v>-36.81</v>
      </c>
      <c r="LK356">
        <v>-44.82</v>
      </c>
      <c r="LL356">
        <v>-41.52</v>
      </c>
      <c r="LM356">
        <v>-43.19</v>
      </c>
      <c r="LN356">
        <v>-40.229999999999997</v>
      </c>
      <c r="LO356">
        <v>-43.59</v>
      </c>
      <c r="LP356">
        <v>-38.67</v>
      </c>
      <c r="LQ356">
        <v>-43.89</v>
      </c>
      <c r="LR356">
        <v>-40.090000000000003</v>
      </c>
      <c r="LS356">
        <v>-44.52</v>
      </c>
      <c r="LT356">
        <v>-37.200000000000003</v>
      </c>
      <c r="LU356">
        <v>-44.52</v>
      </c>
      <c r="LV356">
        <v>-35.93</v>
      </c>
      <c r="LW356">
        <v>-42.69</v>
      </c>
      <c r="LX356">
        <v>-39.21</v>
      </c>
      <c r="LY356">
        <v>-42.56</v>
      </c>
      <c r="LZ356">
        <v>-38.729999999999997</v>
      </c>
      <c r="MA356">
        <v>-40.520000000000003</v>
      </c>
      <c r="MB356">
        <v>-36.1</v>
      </c>
      <c r="MC356">
        <v>-38.25</v>
      </c>
      <c r="MD356">
        <v>-32.99</v>
      </c>
      <c r="ME356">
        <v>-39.020000000000003</v>
      </c>
      <c r="MF356">
        <v>-35.159999999999997</v>
      </c>
      <c r="MG356">
        <v>-36.840000000000003</v>
      </c>
      <c r="MH356">
        <v>-33.6</v>
      </c>
      <c r="MI356">
        <v>-40.700000000000003</v>
      </c>
      <c r="MJ356">
        <v>-35.96</v>
      </c>
      <c r="MK356">
        <v>-37.53</v>
      </c>
      <c r="ML356">
        <v>-31.32</v>
      </c>
      <c r="MM356">
        <v>-40.97</v>
      </c>
      <c r="MN356">
        <v>-35.049999999999997</v>
      </c>
      <c r="MO356">
        <v>-39.22</v>
      </c>
      <c r="MP356">
        <v>-33.200000000000003</v>
      </c>
      <c r="MQ356">
        <v>-44.66</v>
      </c>
      <c r="MR356">
        <v>-38.4</v>
      </c>
      <c r="MS356">
        <v>-42.8</v>
      </c>
      <c r="MT356">
        <v>-37.26</v>
      </c>
      <c r="MU356">
        <v>-42.35</v>
      </c>
      <c r="MV356">
        <v>-32.11</v>
      </c>
      <c r="MW356">
        <v>-41.91</v>
      </c>
      <c r="MX356">
        <v>-36.29</v>
      </c>
      <c r="MY356">
        <v>-40.64</v>
      </c>
      <c r="MZ356">
        <v>-36.659999999999997</v>
      </c>
      <c r="NA356">
        <v>-39.54</v>
      </c>
      <c r="NB356">
        <v>-34.549999999999997</v>
      </c>
      <c r="NC356">
        <v>-39</v>
      </c>
      <c r="ND356">
        <v>-30.04</v>
      </c>
      <c r="NE356">
        <v>-39.840000000000003</v>
      </c>
      <c r="NF356">
        <v>-32.81</v>
      </c>
      <c r="NG356">
        <v>-42.7</v>
      </c>
      <c r="NH356">
        <v>-36.79</v>
      </c>
      <c r="NI356">
        <v>-41.96</v>
      </c>
      <c r="NJ356">
        <v>-37.24</v>
      </c>
      <c r="NK356">
        <v>-34.32</v>
      </c>
      <c r="NL356">
        <v>-32.06</v>
      </c>
      <c r="NM356">
        <v>-32.770000000000003</v>
      </c>
      <c r="NN356">
        <v>-30.34</v>
      </c>
      <c r="NO356">
        <v>-44.39</v>
      </c>
      <c r="NP356">
        <v>-37.35</v>
      </c>
      <c r="NQ356">
        <v>-43.83</v>
      </c>
      <c r="NR356">
        <v>-38.51</v>
      </c>
      <c r="NS356">
        <v>-39.71</v>
      </c>
      <c r="NT356">
        <v>-35.31</v>
      </c>
      <c r="NU356">
        <v>-38.67</v>
      </c>
      <c r="NV356">
        <v>-35.03</v>
      </c>
      <c r="NW356">
        <v>-43.66</v>
      </c>
      <c r="NX356">
        <v>-28.45</v>
      </c>
      <c r="NY356">
        <v>-43.44</v>
      </c>
      <c r="NZ356">
        <v>-32.19</v>
      </c>
      <c r="OA356">
        <v>-44.74</v>
      </c>
      <c r="OB356">
        <v>-33.979999999999997</v>
      </c>
      <c r="OC356">
        <v>-45.63</v>
      </c>
      <c r="OD356">
        <v>-38.049999999999997</v>
      </c>
      <c r="OE356">
        <v>-40.82</v>
      </c>
      <c r="OF356">
        <v>-35.22</v>
      </c>
      <c r="OG356">
        <v>-43.14</v>
      </c>
      <c r="OH356">
        <v>-38.479999999999997</v>
      </c>
      <c r="OI356">
        <v>-42.78</v>
      </c>
      <c r="OJ356">
        <v>-34.119999999999997</v>
      </c>
      <c r="OK356">
        <v>-42.5</v>
      </c>
      <c r="OL356">
        <v>-36.42</v>
      </c>
      <c r="OM356">
        <v>-43.62</v>
      </c>
      <c r="ON356">
        <v>-32.979999999999997</v>
      </c>
      <c r="OO356">
        <v>-45.12</v>
      </c>
      <c r="OP356">
        <v>-35.07</v>
      </c>
      <c r="OQ356">
        <v>-41.72</v>
      </c>
      <c r="OR356">
        <v>-30.88</v>
      </c>
      <c r="OS356">
        <v>-42.76</v>
      </c>
      <c r="OT356">
        <v>-35.340000000000003</v>
      </c>
      <c r="OU356">
        <v>-39.369999999999997</v>
      </c>
      <c r="OV356">
        <v>-27.62</v>
      </c>
      <c r="OW356">
        <v>-40.450000000000003</v>
      </c>
      <c r="OX356">
        <v>-32.07</v>
      </c>
      <c r="OY356">
        <v>-41.17</v>
      </c>
      <c r="OZ356">
        <v>-30.45</v>
      </c>
      <c r="PA356">
        <v>-43.01</v>
      </c>
      <c r="PB356">
        <v>-35.799999999999997</v>
      </c>
      <c r="PC356">
        <v>-40.880000000000003</v>
      </c>
      <c r="PD356">
        <v>-33.72</v>
      </c>
      <c r="PE356">
        <v>-40.22</v>
      </c>
      <c r="PF356">
        <v>-34.39</v>
      </c>
      <c r="PG356">
        <v>-37.72</v>
      </c>
      <c r="PH356">
        <v>-27.06</v>
      </c>
      <c r="PI356">
        <v>-37.869999999999997</v>
      </c>
      <c r="PJ356">
        <v>-29.72</v>
      </c>
      <c r="PK356">
        <v>-37.83</v>
      </c>
      <c r="PL356">
        <v>-33.42</v>
      </c>
      <c r="PM356">
        <v>-38.74</v>
      </c>
      <c r="PN356">
        <v>-33.81</v>
      </c>
      <c r="PO356">
        <v>-39.369999999999997</v>
      </c>
      <c r="PP356">
        <v>-30.48</v>
      </c>
      <c r="PQ356">
        <v>-38.5</v>
      </c>
      <c r="PR356">
        <v>-31.85</v>
      </c>
      <c r="PS356">
        <v>-38.51</v>
      </c>
      <c r="PT356">
        <v>-32.15</v>
      </c>
      <c r="PU356">
        <v>-40.869999999999997</v>
      </c>
      <c r="PV356">
        <v>-35.08</v>
      </c>
      <c r="PW356">
        <v>-39.83</v>
      </c>
      <c r="PX356">
        <v>-30.69</v>
      </c>
      <c r="PY356">
        <v>-41.01</v>
      </c>
      <c r="PZ356">
        <v>-33.61</v>
      </c>
      <c r="QA356">
        <v>-43.02</v>
      </c>
      <c r="QB356">
        <v>-34.630000000000003</v>
      </c>
      <c r="QC356">
        <v>-42.18</v>
      </c>
      <c r="QD356">
        <v>-35.61</v>
      </c>
      <c r="QE356">
        <v>-46.77</v>
      </c>
      <c r="QF356">
        <v>-36.11</v>
      </c>
      <c r="QG356">
        <v>-44.29</v>
      </c>
      <c r="QH356">
        <v>-36.58</v>
      </c>
      <c r="QI356">
        <v>-45.46</v>
      </c>
      <c r="QJ356">
        <v>-36.31</v>
      </c>
      <c r="QK356">
        <v>-44.39</v>
      </c>
      <c r="QL356">
        <v>-36.22</v>
      </c>
      <c r="QM356">
        <v>-46.16</v>
      </c>
      <c r="QN356">
        <v>-37.97</v>
      </c>
      <c r="QO356">
        <v>-43.81</v>
      </c>
      <c r="QP356">
        <v>-37.51</v>
      </c>
      <c r="QQ356">
        <v>-46.5</v>
      </c>
      <c r="QR356">
        <v>-36.369999999999997</v>
      </c>
      <c r="QS356">
        <v>-42.85</v>
      </c>
      <c r="QT356">
        <v>-35.39</v>
      </c>
      <c r="QU356">
        <v>-46.17</v>
      </c>
      <c r="QV356">
        <v>-36.57</v>
      </c>
      <c r="QW356">
        <v>-40.99</v>
      </c>
      <c r="QX356">
        <v>-33.35</v>
      </c>
      <c r="QY356">
        <v>-45.69</v>
      </c>
      <c r="QZ356">
        <v>-36.119999999999997</v>
      </c>
      <c r="RA356">
        <v>-40.29</v>
      </c>
      <c r="RB356">
        <v>-32.409999999999997</v>
      </c>
      <c r="RC356">
        <v>-47.06</v>
      </c>
      <c r="RD356">
        <v>-38.72</v>
      </c>
      <c r="RE356">
        <v>-40.28</v>
      </c>
      <c r="RF356">
        <v>-32.06</v>
      </c>
      <c r="RG356">
        <v>-48.54</v>
      </c>
      <c r="RH356">
        <v>-38.340000000000003</v>
      </c>
      <c r="RI356">
        <v>-42.51</v>
      </c>
      <c r="RJ356">
        <v>-34.31</v>
      </c>
      <c r="RK356">
        <v>-51.12</v>
      </c>
      <c r="RL356">
        <v>-42.84</v>
      </c>
      <c r="RM356">
        <v>-45.74</v>
      </c>
      <c r="RN356">
        <v>-37.74</v>
      </c>
      <c r="RO356">
        <v>-51.78</v>
      </c>
      <c r="RP356">
        <v>-44.53</v>
      </c>
      <c r="RQ356">
        <v>-47.13</v>
      </c>
      <c r="RR356">
        <v>-39.35</v>
      </c>
      <c r="RS356">
        <v>-57.46</v>
      </c>
      <c r="RT356">
        <v>-50.75</v>
      </c>
      <c r="RU356">
        <v>-54.01</v>
      </c>
      <c r="RV356">
        <v>-47.12</v>
      </c>
      <c r="RW356">
        <v>-67.66</v>
      </c>
      <c r="RX356">
        <v>-59.68</v>
      </c>
      <c r="RY356">
        <v>-64.959999999999994</v>
      </c>
      <c r="RZ356">
        <v>-57.16</v>
      </c>
    </row>
    <row r="357" spans="1:494" x14ac:dyDescent="0.25">
      <c r="A357">
        <v>356</v>
      </c>
      <c r="B357" s="2">
        <v>4.1203703703703706E-3</v>
      </c>
      <c r="C357">
        <v>-14.25</v>
      </c>
      <c r="D357">
        <v>-9.68</v>
      </c>
      <c r="E357">
        <v>-14.21</v>
      </c>
      <c r="F357">
        <v>-9.61</v>
      </c>
      <c r="G357">
        <v>-35.49</v>
      </c>
      <c r="H357">
        <v>-30.17</v>
      </c>
      <c r="I357">
        <v>-35.42</v>
      </c>
      <c r="J357">
        <v>-29.89</v>
      </c>
      <c r="K357">
        <v>-34.4</v>
      </c>
      <c r="L357">
        <v>-29.17</v>
      </c>
      <c r="M357">
        <v>-34.340000000000003</v>
      </c>
      <c r="N357">
        <v>-28.9</v>
      </c>
      <c r="O357">
        <v>-33.32</v>
      </c>
      <c r="P357">
        <v>-28.18</v>
      </c>
      <c r="Q357">
        <v>-33.26</v>
      </c>
      <c r="R357">
        <v>-27.92</v>
      </c>
      <c r="S357">
        <v>-32.24</v>
      </c>
      <c r="T357">
        <v>-27.18</v>
      </c>
      <c r="U357">
        <v>-32.19</v>
      </c>
      <c r="V357">
        <v>-26.93</v>
      </c>
      <c r="W357">
        <v>-31.16</v>
      </c>
      <c r="X357">
        <v>-26.19</v>
      </c>
      <c r="Y357">
        <v>-31.11</v>
      </c>
      <c r="Z357">
        <v>-25.94</v>
      </c>
      <c r="AA357">
        <v>-30.08</v>
      </c>
      <c r="AB357">
        <v>-25.17</v>
      </c>
      <c r="AC357">
        <v>-30.03</v>
      </c>
      <c r="AD357">
        <v>-24.93</v>
      </c>
      <c r="AE357">
        <v>-28.99</v>
      </c>
      <c r="AF357">
        <v>-24.15</v>
      </c>
      <c r="AG357">
        <v>-28.96</v>
      </c>
      <c r="AH357">
        <v>-23.93</v>
      </c>
      <c r="AI357">
        <v>-27.91</v>
      </c>
      <c r="AJ357">
        <v>-23.13</v>
      </c>
      <c r="AK357">
        <v>-27.88</v>
      </c>
      <c r="AL357">
        <v>-22.92</v>
      </c>
      <c r="AM357">
        <v>-28.89</v>
      </c>
      <c r="AN357">
        <v>-24.08</v>
      </c>
      <c r="AO357">
        <v>-28.86</v>
      </c>
      <c r="AP357">
        <v>-23.89</v>
      </c>
      <c r="AQ357">
        <v>-29.86</v>
      </c>
      <c r="AR357">
        <v>-25.04</v>
      </c>
      <c r="AS357">
        <v>-29.84</v>
      </c>
      <c r="AT357">
        <v>-24.86</v>
      </c>
      <c r="AU357">
        <v>-30.84</v>
      </c>
      <c r="AV357">
        <v>-25.99</v>
      </c>
      <c r="AW357">
        <v>-30.83</v>
      </c>
      <c r="AX357">
        <v>-25.83</v>
      </c>
      <c r="AY357">
        <v>-31.81</v>
      </c>
      <c r="AZ357">
        <v>-26.94</v>
      </c>
      <c r="BA357">
        <v>-31.81</v>
      </c>
      <c r="BB357">
        <v>-26.8</v>
      </c>
      <c r="BC357">
        <v>-32.79</v>
      </c>
      <c r="BD357">
        <v>-27.9</v>
      </c>
      <c r="BE357">
        <v>-32.79</v>
      </c>
      <c r="BF357">
        <v>-27.77</v>
      </c>
      <c r="BG357">
        <v>-37.369999999999997</v>
      </c>
      <c r="BH357">
        <v>-31.48</v>
      </c>
      <c r="BI357">
        <v>-37.58</v>
      </c>
      <c r="BJ357">
        <v>-31.53</v>
      </c>
      <c r="BK357">
        <v>-41.96</v>
      </c>
      <c r="BL357">
        <v>-34.659999999999997</v>
      </c>
      <c r="BM357">
        <v>-42.37</v>
      </c>
      <c r="BN357">
        <v>-34.93</v>
      </c>
      <c r="BO357">
        <v>-46.54</v>
      </c>
      <c r="BP357">
        <v>-36.979999999999997</v>
      </c>
      <c r="BQ357">
        <v>-47.16</v>
      </c>
      <c r="BR357">
        <v>-37.35</v>
      </c>
      <c r="BS357">
        <v>-51.13</v>
      </c>
      <c r="BT357">
        <v>-37.85</v>
      </c>
      <c r="BU357">
        <v>-51.95</v>
      </c>
      <c r="BV357">
        <v>-38.229999999999997</v>
      </c>
      <c r="BW357">
        <v>-48.72</v>
      </c>
      <c r="BX357">
        <v>-36.909999999999997</v>
      </c>
      <c r="BY357">
        <v>-48.43</v>
      </c>
      <c r="BZ357">
        <v>-37.369999999999997</v>
      </c>
      <c r="CA357">
        <v>-46.31</v>
      </c>
      <c r="CB357">
        <v>-35.97</v>
      </c>
      <c r="CC357">
        <v>-44.9</v>
      </c>
      <c r="CD357">
        <v>-36.43</v>
      </c>
      <c r="CE357">
        <v>-43.9</v>
      </c>
      <c r="CF357">
        <v>-34.97</v>
      </c>
      <c r="CG357">
        <v>-41.37</v>
      </c>
      <c r="CH357">
        <v>-35</v>
      </c>
      <c r="CI357">
        <v>-41.06</v>
      </c>
      <c r="CJ357">
        <v>-33.700000000000003</v>
      </c>
      <c r="CK357">
        <v>-38.31</v>
      </c>
      <c r="CL357">
        <v>-33.119999999999997</v>
      </c>
      <c r="CM357">
        <v>-38.22</v>
      </c>
      <c r="CN357">
        <v>-32.200000000000003</v>
      </c>
      <c r="CO357">
        <v>-35.26</v>
      </c>
      <c r="CP357">
        <v>-31.24</v>
      </c>
      <c r="CQ357">
        <v>-35.380000000000003</v>
      </c>
      <c r="CR357">
        <v>-30.36</v>
      </c>
      <c r="CS357">
        <v>-32.200000000000003</v>
      </c>
      <c r="CT357">
        <v>-28.9</v>
      </c>
      <c r="CU357">
        <v>-35.49</v>
      </c>
      <c r="CV357">
        <v>-29.59</v>
      </c>
      <c r="CW357">
        <v>-32.71</v>
      </c>
      <c r="CX357">
        <v>-28.08</v>
      </c>
      <c r="CY357">
        <v>-35.6</v>
      </c>
      <c r="CZ357">
        <v>-28.47</v>
      </c>
      <c r="DA357">
        <v>-33.22</v>
      </c>
      <c r="DB357">
        <v>-26.79</v>
      </c>
      <c r="DC357">
        <v>-38.090000000000003</v>
      </c>
      <c r="DD357">
        <v>-28.65</v>
      </c>
      <c r="DE357">
        <v>-36.25</v>
      </c>
      <c r="DF357">
        <v>-27.85</v>
      </c>
      <c r="DG357">
        <v>-40.58</v>
      </c>
      <c r="DH357">
        <v>-26.74</v>
      </c>
      <c r="DI357">
        <v>-39.28</v>
      </c>
      <c r="DJ357">
        <v>-27.14</v>
      </c>
      <c r="DK357">
        <v>-37.03</v>
      </c>
      <c r="DL357">
        <v>-25.65</v>
      </c>
      <c r="DM357">
        <v>-35.270000000000003</v>
      </c>
      <c r="DN357">
        <v>-25.42</v>
      </c>
      <c r="DO357">
        <v>-33.47</v>
      </c>
      <c r="DP357">
        <v>-24.57</v>
      </c>
      <c r="DQ357">
        <v>-31.26</v>
      </c>
      <c r="DR357">
        <v>-23.7</v>
      </c>
      <c r="DS357">
        <v>-31.75</v>
      </c>
      <c r="DT357">
        <v>-23.14</v>
      </c>
      <c r="DU357">
        <v>-29.43</v>
      </c>
      <c r="DV357">
        <v>-22.48</v>
      </c>
      <c r="DW357">
        <v>-30.04</v>
      </c>
      <c r="DX357">
        <v>-21.71</v>
      </c>
      <c r="DY357">
        <v>-27.59</v>
      </c>
      <c r="DZ357">
        <v>-21.27</v>
      </c>
      <c r="EA357">
        <v>-36.799999999999997</v>
      </c>
      <c r="EB357">
        <v>-27.21</v>
      </c>
      <c r="EC357">
        <v>-35.24</v>
      </c>
      <c r="ED357">
        <v>-28.04</v>
      </c>
      <c r="EE357">
        <v>-36.85</v>
      </c>
      <c r="EF357">
        <v>-28.87</v>
      </c>
      <c r="EG357">
        <v>-36.200000000000003</v>
      </c>
      <c r="EH357">
        <v>-30.82</v>
      </c>
      <c r="EI357">
        <v>-36.9</v>
      </c>
      <c r="EJ357">
        <v>-28.49</v>
      </c>
      <c r="EK357">
        <v>-37.159999999999997</v>
      </c>
      <c r="EL357">
        <v>-29.74</v>
      </c>
      <c r="EM357">
        <v>-34.880000000000003</v>
      </c>
      <c r="EN357">
        <v>-25.28</v>
      </c>
      <c r="EO357">
        <v>-34.39</v>
      </c>
      <c r="EP357">
        <v>-26.02</v>
      </c>
      <c r="EQ357">
        <v>-36.729999999999997</v>
      </c>
      <c r="ER357">
        <v>-24.22</v>
      </c>
      <c r="ES357">
        <v>-35.380000000000003</v>
      </c>
      <c r="ET357">
        <v>-21.96</v>
      </c>
      <c r="EU357">
        <v>-31.45</v>
      </c>
      <c r="EV357">
        <v>-25.31</v>
      </c>
      <c r="EW357">
        <v>-31.62</v>
      </c>
      <c r="EX357">
        <v>-23.74</v>
      </c>
      <c r="EY357">
        <v>-32.32</v>
      </c>
      <c r="EZ357">
        <v>-26.3</v>
      </c>
      <c r="FA357">
        <v>-32.479999999999997</v>
      </c>
      <c r="FB357">
        <v>-26.16</v>
      </c>
      <c r="FC357">
        <v>-33.200000000000003</v>
      </c>
      <c r="FD357">
        <v>-25.63</v>
      </c>
      <c r="FE357">
        <v>-33.340000000000003</v>
      </c>
      <c r="FF357">
        <v>-27.83</v>
      </c>
      <c r="FG357">
        <v>-37</v>
      </c>
      <c r="FH357">
        <v>-22.13</v>
      </c>
      <c r="FI357">
        <v>-34.25</v>
      </c>
      <c r="FJ357">
        <v>-25.59</v>
      </c>
      <c r="FK357">
        <v>-37.97</v>
      </c>
      <c r="FL357">
        <v>-25.06</v>
      </c>
      <c r="FM357">
        <v>-37.67</v>
      </c>
      <c r="FN357">
        <v>-28.78</v>
      </c>
      <c r="FO357">
        <v>-32.869999999999997</v>
      </c>
      <c r="FP357">
        <v>-19.48</v>
      </c>
      <c r="FQ357">
        <v>-26.85</v>
      </c>
      <c r="FR357">
        <v>-18.600000000000001</v>
      </c>
      <c r="FS357">
        <v>-32.49</v>
      </c>
      <c r="FT357">
        <v>-18.16</v>
      </c>
      <c r="FU357">
        <v>-25.28</v>
      </c>
      <c r="FV357">
        <v>-17.329999999999998</v>
      </c>
      <c r="FW357">
        <v>-35.89</v>
      </c>
      <c r="FX357">
        <v>-28.52</v>
      </c>
      <c r="FY357">
        <v>-34.729999999999997</v>
      </c>
      <c r="FZ357">
        <v>-29.66</v>
      </c>
      <c r="GA357">
        <v>-35.119999999999997</v>
      </c>
      <c r="GB357">
        <v>-30.68</v>
      </c>
      <c r="GC357">
        <v>-34.57</v>
      </c>
      <c r="GD357">
        <v>-33.78</v>
      </c>
      <c r="GE357">
        <v>-39.69</v>
      </c>
      <c r="GF357">
        <v>-29.71</v>
      </c>
      <c r="GG357">
        <v>-38.340000000000003</v>
      </c>
      <c r="GH357">
        <v>-31.08</v>
      </c>
      <c r="GI357">
        <v>-35.29</v>
      </c>
      <c r="GJ357">
        <v>-26.72</v>
      </c>
      <c r="GK357">
        <v>-36.299999999999997</v>
      </c>
      <c r="GL357">
        <v>-24.96</v>
      </c>
      <c r="GM357">
        <v>-37.36</v>
      </c>
      <c r="GN357">
        <v>-30.42</v>
      </c>
      <c r="GO357">
        <v>-36.65</v>
      </c>
      <c r="GP357">
        <v>-28.39</v>
      </c>
      <c r="GQ357">
        <v>-36.729999999999997</v>
      </c>
      <c r="GR357">
        <v>-21.32</v>
      </c>
      <c r="GS357">
        <v>-37.159999999999997</v>
      </c>
      <c r="GT357">
        <v>-23.41</v>
      </c>
      <c r="GU357">
        <v>-35.979999999999997</v>
      </c>
      <c r="GV357">
        <v>-19.38</v>
      </c>
      <c r="GW357">
        <v>-34.93</v>
      </c>
      <c r="GX357">
        <v>-22.93</v>
      </c>
      <c r="GY357">
        <v>-37.659999999999997</v>
      </c>
      <c r="GZ357">
        <v>-28.44</v>
      </c>
      <c r="HA357">
        <v>-36.89</v>
      </c>
      <c r="HB357">
        <v>-28.02</v>
      </c>
      <c r="HC357">
        <v>-36.21</v>
      </c>
      <c r="HD357">
        <v>-29.71</v>
      </c>
      <c r="HE357">
        <v>-37.6</v>
      </c>
      <c r="HF357">
        <v>-29.44</v>
      </c>
      <c r="HG357">
        <v>-38.65</v>
      </c>
      <c r="HH357">
        <v>-31.47</v>
      </c>
      <c r="HI357">
        <v>-39.049999999999997</v>
      </c>
      <c r="HJ357">
        <v>-31.12</v>
      </c>
      <c r="HK357">
        <v>-39.58</v>
      </c>
      <c r="HL357">
        <v>-31.66</v>
      </c>
      <c r="HM357">
        <v>-38.869999999999997</v>
      </c>
      <c r="HN357">
        <v>-29.82</v>
      </c>
      <c r="HO357">
        <v>-39.36</v>
      </c>
      <c r="HP357">
        <v>-22.8</v>
      </c>
      <c r="HQ357">
        <v>-40.56</v>
      </c>
      <c r="HR357">
        <v>-21.8</v>
      </c>
      <c r="HS357">
        <v>-33.24</v>
      </c>
      <c r="HT357">
        <v>-21.54</v>
      </c>
      <c r="HU357">
        <v>-35.76</v>
      </c>
      <c r="HV357">
        <v>-17.88</v>
      </c>
      <c r="HW357">
        <v>-30.31</v>
      </c>
      <c r="HX357">
        <v>-14.64</v>
      </c>
      <c r="HY357">
        <v>-33.72</v>
      </c>
      <c r="HZ357">
        <v>-15.45</v>
      </c>
      <c r="IA357">
        <v>-38.35</v>
      </c>
      <c r="IB357">
        <v>-29.26</v>
      </c>
      <c r="IC357">
        <v>-41.76</v>
      </c>
      <c r="ID357">
        <v>-25.73</v>
      </c>
      <c r="IE357">
        <v>-41.2</v>
      </c>
      <c r="IF357">
        <v>-27.34</v>
      </c>
      <c r="IG357">
        <v>-42.57</v>
      </c>
      <c r="IH357">
        <v>-28.44</v>
      </c>
      <c r="II357">
        <v>-35.03</v>
      </c>
      <c r="IJ357">
        <v>-31.07</v>
      </c>
      <c r="IK357">
        <v>-38.17</v>
      </c>
      <c r="IL357">
        <v>-25.15</v>
      </c>
      <c r="IM357">
        <v>-28.82</v>
      </c>
      <c r="IN357">
        <v>-23.87</v>
      </c>
      <c r="IO357">
        <v>-32.479999999999997</v>
      </c>
      <c r="IP357">
        <v>-20.399999999999999</v>
      </c>
      <c r="IQ357">
        <v>-35.590000000000003</v>
      </c>
      <c r="IR357">
        <v>-28.45</v>
      </c>
      <c r="IS357">
        <v>-38.89</v>
      </c>
      <c r="IT357">
        <v>-29.46</v>
      </c>
      <c r="IU357">
        <v>-44.52</v>
      </c>
      <c r="IV357">
        <v>-33.159999999999997</v>
      </c>
      <c r="IW357">
        <v>-44.94</v>
      </c>
      <c r="IX357">
        <v>-33.94</v>
      </c>
      <c r="IY357">
        <v>-39.119999999999997</v>
      </c>
      <c r="IZ357">
        <v>-31.58</v>
      </c>
      <c r="JA357">
        <v>-40.61</v>
      </c>
      <c r="JB357">
        <v>-30.85</v>
      </c>
      <c r="JC357">
        <v>-29.07</v>
      </c>
      <c r="JD357">
        <v>-26.07</v>
      </c>
      <c r="JE357">
        <v>-32.47</v>
      </c>
      <c r="JF357">
        <v>-22.75</v>
      </c>
      <c r="JG357">
        <v>-36.85</v>
      </c>
      <c r="JH357">
        <v>-31.34</v>
      </c>
      <c r="JI357">
        <v>-39.229999999999997</v>
      </c>
      <c r="JJ357">
        <v>-29.05</v>
      </c>
      <c r="JK357">
        <v>-42.21</v>
      </c>
      <c r="JL357">
        <v>-34.53</v>
      </c>
      <c r="JM357">
        <v>-45.34</v>
      </c>
      <c r="JN357">
        <v>-31.06</v>
      </c>
      <c r="JO357">
        <v>-27</v>
      </c>
      <c r="JP357">
        <v>-23.75</v>
      </c>
      <c r="JQ357">
        <v>-31.46</v>
      </c>
      <c r="JR357">
        <v>-21.71</v>
      </c>
      <c r="JS357">
        <v>-36.67</v>
      </c>
      <c r="JT357">
        <v>-32.520000000000003</v>
      </c>
      <c r="JU357">
        <v>-39.83</v>
      </c>
      <c r="JV357">
        <v>-32.53</v>
      </c>
      <c r="JW357">
        <v>-38.57</v>
      </c>
      <c r="JX357">
        <v>-31.12</v>
      </c>
      <c r="JY357">
        <v>-41.37</v>
      </c>
      <c r="JZ357">
        <v>-33.79</v>
      </c>
      <c r="KA357">
        <v>-35.92</v>
      </c>
      <c r="KB357">
        <v>-33.08</v>
      </c>
      <c r="KC357">
        <v>-38.96</v>
      </c>
      <c r="KD357">
        <v>-31.48</v>
      </c>
      <c r="KE357">
        <v>-39.44</v>
      </c>
      <c r="KF357">
        <v>-36.75</v>
      </c>
      <c r="KG357">
        <v>-41.92</v>
      </c>
      <c r="KH357">
        <v>-34.020000000000003</v>
      </c>
      <c r="KI357">
        <v>-36.020000000000003</v>
      </c>
      <c r="KJ357">
        <v>-30.37</v>
      </c>
      <c r="KK357">
        <v>-39.93</v>
      </c>
      <c r="KL357">
        <v>-30.62</v>
      </c>
      <c r="KM357">
        <v>-43.22</v>
      </c>
      <c r="KN357">
        <v>-39.299999999999997</v>
      </c>
      <c r="KO357">
        <v>-45.45</v>
      </c>
      <c r="KP357">
        <v>-38.06</v>
      </c>
      <c r="KQ357">
        <v>-44.12</v>
      </c>
      <c r="KR357">
        <v>-38.74</v>
      </c>
      <c r="KS357">
        <v>-46.74</v>
      </c>
      <c r="KT357">
        <v>-39.79</v>
      </c>
      <c r="KU357">
        <v>-43.15</v>
      </c>
      <c r="KV357">
        <v>-35.44</v>
      </c>
      <c r="KW357">
        <v>-43.42</v>
      </c>
      <c r="KX357">
        <v>-38.29</v>
      </c>
      <c r="KY357">
        <v>-44.08</v>
      </c>
      <c r="KZ357">
        <v>-36.47</v>
      </c>
      <c r="LA357">
        <v>-44.45</v>
      </c>
      <c r="LB357">
        <v>-35.83</v>
      </c>
      <c r="LC357">
        <v>-45.4</v>
      </c>
      <c r="LD357">
        <v>-39.79</v>
      </c>
      <c r="LE357">
        <v>-44.76</v>
      </c>
      <c r="LF357">
        <v>-38.24</v>
      </c>
      <c r="LG357">
        <v>-40.130000000000003</v>
      </c>
      <c r="LH357">
        <v>-36.68</v>
      </c>
      <c r="LI357">
        <v>-42.02</v>
      </c>
      <c r="LJ357">
        <v>-36.81</v>
      </c>
      <c r="LK357">
        <v>-42.85</v>
      </c>
      <c r="LL357">
        <v>-41.24</v>
      </c>
      <c r="LM357">
        <v>-44.51</v>
      </c>
      <c r="LN357">
        <v>-40.08</v>
      </c>
      <c r="LO357">
        <v>-40.79</v>
      </c>
      <c r="LP357">
        <v>-38.61</v>
      </c>
      <c r="LQ357">
        <v>-43.31</v>
      </c>
      <c r="LR357">
        <v>-40.090000000000003</v>
      </c>
      <c r="LS357">
        <v>-40.99</v>
      </c>
      <c r="LT357">
        <v>-36.51</v>
      </c>
      <c r="LU357">
        <v>-40.729999999999997</v>
      </c>
      <c r="LV357">
        <v>-35.869999999999997</v>
      </c>
      <c r="LW357">
        <v>-44.53</v>
      </c>
      <c r="LX357">
        <v>-39.21</v>
      </c>
      <c r="LY357">
        <v>-44.71</v>
      </c>
      <c r="LZ357">
        <v>-38.729999999999997</v>
      </c>
      <c r="MA357">
        <v>-41.04</v>
      </c>
      <c r="MB357">
        <v>-36.1</v>
      </c>
      <c r="MC357">
        <v>-42.94</v>
      </c>
      <c r="MD357">
        <v>-32.99</v>
      </c>
      <c r="ME357">
        <v>-39.9</v>
      </c>
      <c r="MF357">
        <v>-35.159999999999997</v>
      </c>
      <c r="MG357">
        <v>-42.2</v>
      </c>
      <c r="MH357">
        <v>-33.6</v>
      </c>
      <c r="MI357">
        <v>-40.43</v>
      </c>
      <c r="MJ357">
        <v>-35.96</v>
      </c>
      <c r="MK357">
        <v>-40.67</v>
      </c>
      <c r="ML357">
        <v>-31.32</v>
      </c>
      <c r="MM357">
        <v>-41.39</v>
      </c>
      <c r="MN357">
        <v>-35.049999999999997</v>
      </c>
      <c r="MO357">
        <v>-41.07</v>
      </c>
      <c r="MP357">
        <v>-33.200000000000003</v>
      </c>
      <c r="MQ357">
        <v>-41.48</v>
      </c>
      <c r="MR357">
        <v>-38.4</v>
      </c>
      <c r="MS357">
        <v>-41.03</v>
      </c>
      <c r="MT357">
        <v>-37.26</v>
      </c>
      <c r="MU357">
        <v>-33.840000000000003</v>
      </c>
      <c r="MV357">
        <v>-30.18</v>
      </c>
      <c r="MW357">
        <v>-37.96</v>
      </c>
      <c r="MX357">
        <v>-35.76</v>
      </c>
      <c r="MY357">
        <v>-39.869999999999997</v>
      </c>
      <c r="MZ357">
        <v>-36.659999999999997</v>
      </c>
      <c r="NA357">
        <v>-41.7</v>
      </c>
      <c r="NB357">
        <v>-34.549999999999997</v>
      </c>
      <c r="NC357">
        <v>-37.26</v>
      </c>
      <c r="ND357">
        <v>-30.04</v>
      </c>
      <c r="NE357">
        <v>-40.11</v>
      </c>
      <c r="NF357">
        <v>-32.81</v>
      </c>
      <c r="NG357">
        <v>-43.82</v>
      </c>
      <c r="NH357">
        <v>-36.79</v>
      </c>
      <c r="NI357">
        <v>-44.81</v>
      </c>
      <c r="NJ357">
        <v>-37.24</v>
      </c>
      <c r="NK357">
        <v>-36.76</v>
      </c>
      <c r="NL357">
        <v>-31.88</v>
      </c>
      <c r="NM357">
        <v>-37.31</v>
      </c>
      <c r="NN357">
        <v>-30.34</v>
      </c>
      <c r="NO357">
        <v>-41.51</v>
      </c>
      <c r="NP357">
        <v>-37.35</v>
      </c>
      <c r="NQ357">
        <v>-42.78</v>
      </c>
      <c r="NR357">
        <v>-38.51</v>
      </c>
      <c r="NS357">
        <v>-40.47</v>
      </c>
      <c r="NT357">
        <v>-35.31</v>
      </c>
      <c r="NU357">
        <v>-43.27</v>
      </c>
      <c r="NV357">
        <v>-35.03</v>
      </c>
      <c r="NW357">
        <v>-39.229999999999997</v>
      </c>
      <c r="NX357">
        <v>-28.45</v>
      </c>
      <c r="NY357">
        <v>-43.53</v>
      </c>
      <c r="NZ357">
        <v>-32.19</v>
      </c>
      <c r="OA357">
        <v>-42.3</v>
      </c>
      <c r="OB357">
        <v>-33.979999999999997</v>
      </c>
      <c r="OC357">
        <v>-45.42</v>
      </c>
      <c r="OD357">
        <v>-38.049999999999997</v>
      </c>
      <c r="OE357">
        <v>-40.26</v>
      </c>
      <c r="OF357">
        <v>-35.22</v>
      </c>
      <c r="OG357">
        <v>-45.34</v>
      </c>
      <c r="OH357">
        <v>-38.479999999999997</v>
      </c>
      <c r="OI357">
        <v>-41.96</v>
      </c>
      <c r="OJ357">
        <v>-34.119999999999997</v>
      </c>
      <c r="OK357">
        <v>-45.49</v>
      </c>
      <c r="OL357">
        <v>-36.42</v>
      </c>
      <c r="OM357">
        <v>-40.020000000000003</v>
      </c>
      <c r="ON357">
        <v>-32.979999999999997</v>
      </c>
      <c r="OO357">
        <v>-43.21</v>
      </c>
      <c r="OP357">
        <v>-35.07</v>
      </c>
      <c r="OQ357">
        <v>-38.36</v>
      </c>
      <c r="OR357">
        <v>-30.88</v>
      </c>
      <c r="OS357">
        <v>-45.51</v>
      </c>
      <c r="OT357">
        <v>-35.340000000000003</v>
      </c>
      <c r="OU357">
        <v>-38.19</v>
      </c>
      <c r="OV357">
        <v>-27.52</v>
      </c>
      <c r="OW357">
        <v>-41.11</v>
      </c>
      <c r="OX357">
        <v>-32.07</v>
      </c>
      <c r="OY357">
        <v>-37.92</v>
      </c>
      <c r="OZ357">
        <v>-30.13</v>
      </c>
      <c r="PA357">
        <v>-43.76</v>
      </c>
      <c r="PB357">
        <v>-35.799999999999997</v>
      </c>
      <c r="PC357">
        <v>-38.020000000000003</v>
      </c>
      <c r="PD357">
        <v>-33.18</v>
      </c>
      <c r="PE357">
        <v>-42.5</v>
      </c>
      <c r="PF357">
        <v>-34.39</v>
      </c>
      <c r="PG357">
        <v>-35.99</v>
      </c>
      <c r="PH357">
        <v>-24.12</v>
      </c>
      <c r="PI357">
        <v>-37.93</v>
      </c>
      <c r="PJ357">
        <v>-29.32</v>
      </c>
      <c r="PK357">
        <v>-37.58</v>
      </c>
      <c r="PL357">
        <v>-30.15</v>
      </c>
      <c r="PM357">
        <v>-40.85</v>
      </c>
      <c r="PN357">
        <v>-33.81</v>
      </c>
      <c r="PO357">
        <v>-34.86</v>
      </c>
      <c r="PP357">
        <v>-29.53</v>
      </c>
      <c r="PQ357">
        <v>-38.630000000000003</v>
      </c>
      <c r="PR357">
        <v>-31.85</v>
      </c>
      <c r="PS357">
        <v>-37.65</v>
      </c>
      <c r="PT357">
        <v>-31.77</v>
      </c>
      <c r="PU357">
        <v>-43.3</v>
      </c>
      <c r="PV357">
        <v>-35.08</v>
      </c>
      <c r="PW357">
        <v>-37.36</v>
      </c>
      <c r="PX357">
        <v>-30.69</v>
      </c>
      <c r="PY357">
        <v>-43.11</v>
      </c>
      <c r="PZ357">
        <v>-33.61</v>
      </c>
      <c r="QA357">
        <v>-43.04</v>
      </c>
      <c r="QB357">
        <v>-34.630000000000003</v>
      </c>
      <c r="QC357">
        <v>-46.08</v>
      </c>
      <c r="QD357">
        <v>-35.61</v>
      </c>
      <c r="QE357">
        <v>-44.89</v>
      </c>
      <c r="QF357">
        <v>-36.11</v>
      </c>
      <c r="QG357">
        <v>-49.57</v>
      </c>
      <c r="QH357">
        <v>-36.58</v>
      </c>
      <c r="QI357">
        <v>-45.25</v>
      </c>
      <c r="QJ357">
        <v>-36.31</v>
      </c>
      <c r="QK357">
        <v>-48.12</v>
      </c>
      <c r="QL357">
        <v>-36.22</v>
      </c>
      <c r="QM357">
        <v>-44.68</v>
      </c>
      <c r="QN357">
        <v>-36.409999999999997</v>
      </c>
      <c r="QO357">
        <v>-48</v>
      </c>
      <c r="QP357">
        <v>-37.51</v>
      </c>
      <c r="QQ357">
        <v>-44.61</v>
      </c>
      <c r="QR357">
        <v>-35.74</v>
      </c>
      <c r="QS357">
        <v>-47.24</v>
      </c>
      <c r="QT357">
        <v>-35.39</v>
      </c>
      <c r="QU357">
        <v>-46.8</v>
      </c>
      <c r="QV357">
        <v>-36.57</v>
      </c>
      <c r="QW357">
        <v>-47.82</v>
      </c>
      <c r="QX357">
        <v>-33.35</v>
      </c>
      <c r="QY357">
        <v>-46.57</v>
      </c>
      <c r="QZ357">
        <v>-34.71</v>
      </c>
      <c r="RA357">
        <v>-47.67</v>
      </c>
      <c r="RB357">
        <v>-32.409999999999997</v>
      </c>
      <c r="RC357">
        <v>-48.39</v>
      </c>
      <c r="RD357">
        <v>-37.54</v>
      </c>
      <c r="RE357">
        <v>-48.9</v>
      </c>
      <c r="RF357">
        <v>-32.06</v>
      </c>
      <c r="RG357">
        <v>-50.4</v>
      </c>
      <c r="RH357">
        <v>-38.340000000000003</v>
      </c>
      <c r="RI357">
        <v>-50.64</v>
      </c>
      <c r="RJ357">
        <v>-34.31</v>
      </c>
      <c r="RK357">
        <v>-53.25</v>
      </c>
      <c r="RL357">
        <v>-42.34</v>
      </c>
      <c r="RM357">
        <v>-52.85</v>
      </c>
      <c r="RN357">
        <v>-37.74</v>
      </c>
      <c r="RO357">
        <v>-55.08</v>
      </c>
      <c r="RP357">
        <v>-44.53</v>
      </c>
      <c r="RQ357">
        <v>-53.78</v>
      </c>
      <c r="RR357">
        <v>-39.35</v>
      </c>
      <c r="RS357">
        <v>-59.71</v>
      </c>
      <c r="RT357">
        <v>-50.68</v>
      </c>
      <c r="RU357">
        <v>-58.39</v>
      </c>
      <c r="RV357">
        <v>-47.12</v>
      </c>
      <c r="RW357">
        <v>-66.77</v>
      </c>
      <c r="RX357">
        <v>-58.81</v>
      </c>
      <c r="RY357">
        <v>-63.59</v>
      </c>
      <c r="RZ357">
        <v>-57.16</v>
      </c>
    </row>
    <row r="358" spans="1:494" x14ac:dyDescent="0.25">
      <c r="A358">
        <v>357</v>
      </c>
      <c r="B358" s="2">
        <v>4.1319444444444442E-3</v>
      </c>
      <c r="C358">
        <v>-16.36</v>
      </c>
      <c r="D358">
        <v>-9.64</v>
      </c>
      <c r="E358">
        <v>-15.1</v>
      </c>
      <c r="F358">
        <v>-8.91</v>
      </c>
      <c r="G358">
        <v>-43.43</v>
      </c>
      <c r="H358">
        <v>-30.17</v>
      </c>
      <c r="I358">
        <v>-43.3</v>
      </c>
      <c r="J358">
        <v>-29.89</v>
      </c>
      <c r="K358">
        <v>-42.36</v>
      </c>
      <c r="L358">
        <v>-29.17</v>
      </c>
      <c r="M358">
        <v>-42.22</v>
      </c>
      <c r="N358">
        <v>-28.9</v>
      </c>
      <c r="O358">
        <v>-41.28</v>
      </c>
      <c r="P358">
        <v>-28.18</v>
      </c>
      <c r="Q358">
        <v>-41.15</v>
      </c>
      <c r="R358">
        <v>-27.92</v>
      </c>
      <c r="S358">
        <v>-40.21</v>
      </c>
      <c r="T358">
        <v>-27.18</v>
      </c>
      <c r="U358">
        <v>-40.07</v>
      </c>
      <c r="V358">
        <v>-26.93</v>
      </c>
      <c r="W358">
        <v>-39.14</v>
      </c>
      <c r="X358">
        <v>-26.19</v>
      </c>
      <c r="Y358">
        <v>-39</v>
      </c>
      <c r="Z358">
        <v>-25.94</v>
      </c>
      <c r="AA358">
        <v>-38.07</v>
      </c>
      <c r="AB358">
        <v>-25.17</v>
      </c>
      <c r="AC358">
        <v>-37.92</v>
      </c>
      <c r="AD358">
        <v>-24.93</v>
      </c>
      <c r="AE358">
        <v>-36.99</v>
      </c>
      <c r="AF358">
        <v>-24.15</v>
      </c>
      <c r="AG358">
        <v>-36.840000000000003</v>
      </c>
      <c r="AH358">
        <v>-23.93</v>
      </c>
      <c r="AI358">
        <v>-35.92</v>
      </c>
      <c r="AJ358">
        <v>-23.13</v>
      </c>
      <c r="AK358">
        <v>-35.770000000000003</v>
      </c>
      <c r="AL358">
        <v>-22.92</v>
      </c>
      <c r="AM358">
        <v>-36.9</v>
      </c>
      <c r="AN358">
        <v>-24.08</v>
      </c>
      <c r="AO358">
        <v>-36.72</v>
      </c>
      <c r="AP358">
        <v>-23.89</v>
      </c>
      <c r="AQ358">
        <v>-37.880000000000003</v>
      </c>
      <c r="AR358">
        <v>-25.04</v>
      </c>
      <c r="AS358">
        <v>-37.67</v>
      </c>
      <c r="AT358">
        <v>-24.86</v>
      </c>
      <c r="AU358">
        <v>-38.85</v>
      </c>
      <c r="AV358">
        <v>-25.99</v>
      </c>
      <c r="AW358">
        <v>-38.619999999999997</v>
      </c>
      <c r="AX358">
        <v>-25.83</v>
      </c>
      <c r="AY358">
        <v>-39.83</v>
      </c>
      <c r="AZ358">
        <v>-26.94</v>
      </c>
      <c r="BA358">
        <v>-39.58</v>
      </c>
      <c r="BB358">
        <v>-26.8</v>
      </c>
      <c r="BC358">
        <v>-40.81</v>
      </c>
      <c r="BD358">
        <v>-27.9</v>
      </c>
      <c r="BE358">
        <v>-40.53</v>
      </c>
      <c r="BF358">
        <v>-27.77</v>
      </c>
      <c r="BG358">
        <v>-44.33</v>
      </c>
      <c r="BH358">
        <v>-31.48</v>
      </c>
      <c r="BI358">
        <v>-43.98</v>
      </c>
      <c r="BJ358">
        <v>-31.53</v>
      </c>
      <c r="BK358">
        <v>-47.85</v>
      </c>
      <c r="BL358">
        <v>-34.659999999999997</v>
      </c>
      <c r="BM358">
        <v>-47.43</v>
      </c>
      <c r="BN358">
        <v>-34.93</v>
      </c>
      <c r="BO358">
        <v>-51.37</v>
      </c>
      <c r="BP358">
        <v>-36.979999999999997</v>
      </c>
      <c r="BQ358">
        <v>-50.89</v>
      </c>
      <c r="BR358">
        <v>-37.35</v>
      </c>
      <c r="BS358">
        <v>-54.89</v>
      </c>
      <c r="BT358">
        <v>-37.85</v>
      </c>
      <c r="BU358">
        <v>-54.34</v>
      </c>
      <c r="BV358">
        <v>-38.229999999999997</v>
      </c>
      <c r="BW358">
        <v>-52.2</v>
      </c>
      <c r="BX358">
        <v>-36.909999999999997</v>
      </c>
      <c r="BY358">
        <v>-50.57</v>
      </c>
      <c r="BZ358">
        <v>-37.369999999999997</v>
      </c>
      <c r="CA358">
        <v>-49.5</v>
      </c>
      <c r="CB358">
        <v>-35.97</v>
      </c>
      <c r="CC358">
        <v>-46.79</v>
      </c>
      <c r="CD358">
        <v>-36.43</v>
      </c>
      <c r="CE358">
        <v>-46.81</v>
      </c>
      <c r="CF358">
        <v>-34.97</v>
      </c>
      <c r="CG358">
        <v>-43.02</v>
      </c>
      <c r="CH358">
        <v>-35</v>
      </c>
      <c r="CI358">
        <v>-43.86</v>
      </c>
      <c r="CJ358">
        <v>-33.700000000000003</v>
      </c>
      <c r="CK358">
        <v>-39.979999999999997</v>
      </c>
      <c r="CL358">
        <v>-33.119999999999997</v>
      </c>
      <c r="CM358">
        <v>-40.909999999999997</v>
      </c>
      <c r="CN358">
        <v>-32.200000000000003</v>
      </c>
      <c r="CO358">
        <v>-36.94</v>
      </c>
      <c r="CP358">
        <v>-31.24</v>
      </c>
      <c r="CQ358">
        <v>-37.96</v>
      </c>
      <c r="CR358">
        <v>-30.36</v>
      </c>
      <c r="CS358">
        <v>-33.89</v>
      </c>
      <c r="CT358">
        <v>-28.9</v>
      </c>
      <c r="CU358">
        <v>-38.200000000000003</v>
      </c>
      <c r="CV358">
        <v>-29.59</v>
      </c>
      <c r="CW358">
        <v>-34.44</v>
      </c>
      <c r="CX358">
        <v>-28.08</v>
      </c>
      <c r="CY358">
        <v>-38.44</v>
      </c>
      <c r="CZ358">
        <v>-28.47</v>
      </c>
      <c r="DA358">
        <v>-34.979999999999997</v>
      </c>
      <c r="DB358">
        <v>-26.79</v>
      </c>
      <c r="DC358">
        <v>-39.08</v>
      </c>
      <c r="DD358">
        <v>-28.65</v>
      </c>
      <c r="DE358">
        <v>-36.880000000000003</v>
      </c>
      <c r="DF358">
        <v>-27.85</v>
      </c>
      <c r="DG358">
        <v>-39.72</v>
      </c>
      <c r="DH358">
        <v>-26.74</v>
      </c>
      <c r="DI358">
        <v>-38.78</v>
      </c>
      <c r="DJ358">
        <v>-27.14</v>
      </c>
      <c r="DK358">
        <v>-37.07</v>
      </c>
      <c r="DL358">
        <v>-25.65</v>
      </c>
      <c r="DM358">
        <v>-34.97</v>
      </c>
      <c r="DN358">
        <v>-25.42</v>
      </c>
      <c r="DO358">
        <v>-34.43</v>
      </c>
      <c r="DP358">
        <v>-24.17</v>
      </c>
      <c r="DQ358">
        <v>-31.16</v>
      </c>
      <c r="DR358">
        <v>-23.16</v>
      </c>
      <c r="DS358">
        <v>-33.18</v>
      </c>
      <c r="DT358">
        <v>-23.14</v>
      </c>
      <c r="DU358">
        <v>-29.53</v>
      </c>
      <c r="DV358">
        <v>-21.85</v>
      </c>
      <c r="DW358">
        <v>-31.93</v>
      </c>
      <c r="DX358">
        <v>-21.71</v>
      </c>
      <c r="DY358">
        <v>-27.9</v>
      </c>
      <c r="DZ358">
        <v>-20.53</v>
      </c>
      <c r="EA358">
        <v>-38.44</v>
      </c>
      <c r="EB358">
        <v>-27.21</v>
      </c>
      <c r="EC358">
        <v>-35.700000000000003</v>
      </c>
      <c r="ED358">
        <v>-26.89</v>
      </c>
      <c r="EE358">
        <v>-39.71</v>
      </c>
      <c r="EF358">
        <v>-28.49</v>
      </c>
      <c r="EG358">
        <v>-37.74</v>
      </c>
      <c r="EH358">
        <v>-28.31</v>
      </c>
      <c r="EI358">
        <v>-40.99</v>
      </c>
      <c r="EJ358">
        <v>-28.49</v>
      </c>
      <c r="EK358">
        <v>-39.79</v>
      </c>
      <c r="EL358">
        <v>-29</v>
      </c>
      <c r="EM358">
        <v>-33.909999999999997</v>
      </c>
      <c r="EN358">
        <v>-25.28</v>
      </c>
      <c r="EO358">
        <v>-32.369999999999997</v>
      </c>
      <c r="EP358">
        <v>-25.84</v>
      </c>
      <c r="EQ358">
        <v>-28.81</v>
      </c>
      <c r="ER358">
        <v>-24.22</v>
      </c>
      <c r="ES358">
        <v>-27.46</v>
      </c>
      <c r="ET358">
        <v>-21.96</v>
      </c>
      <c r="EU358">
        <v>-28.57</v>
      </c>
      <c r="EV358">
        <v>-25.13</v>
      </c>
      <c r="EW358">
        <v>-29.51</v>
      </c>
      <c r="EX358">
        <v>-21.51</v>
      </c>
      <c r="EY358">
        <v>-31.23</v>
      </c>
      <c r="EZ358">
        <v>-25.79</v>
      </c>
      <c r="FA358">
        <v>-32.97</v>
      </c>
      <c r="FB358">
        <v>-24.35</v>
      </c>
      <c r="FC358">
        <v>-33.9</v>
      </c>
      <c r="FD358">
        <v>-25.63</v>
      </c>
      <c r="FE358">
        <v>-36.42</v>
      </c>
      <c r="FF358">
        <v>-27.18</v>
      </c>
      <c r="FG358">
        <v>-35.94</v>
      </c>
      <c r="FH358">
        <v>-22.13</v>
      </c>
      <c r="FI358">
        <v>-35.200000000000003</v>
      </c>
      <c r="FJ358">
        <v>-24.47</v>
      </c>
      <c r="FK358">
        <v>-38.46</v>
      </c>
      <c r="FL358">
        <v>-25.06</v>
      </c>
      <c r="FM358">
        <v>-38.03</v>
      </c>
      <c r="FN358">
        <v>-28.78</v>
      </c>
      <c r="FO358">
        <v>-32.78</v>
      </c>
      <c r="FP358">
        <v>-19.48</v>
      </c>
      <c r="FQ358">
        <v>-29.28</v>
      </c>
      <c r="FR358">
        <v>-18.600000000000001</v>
      </c>
      <c r="FS358">
        <v>-30.9</v>
      </c>
      <c r="FT358">
        <v>-18.16</v>
      </c>
      <c r="FU358">
        <v>-27.72</v>
      </c>
      <c r="FV358">
        <v>-17.329999999999998</v>
      </c>
      <c r="FW358">
        <v>-38.08</v>
      </c>
      <c r="FX358">
        <v>-25.75</v>
      </c>
      <c r="FY358">
        <v>-36.67</v>
      </c>
      <c r="FZ358">
        <v>-28.17</v>
      </c>
      <c r="GA358">
        <v>-37.99</v>
      </c>
      <c r="GB358">
        <v>-26.73</v>
      </c>
      <c r="GC358">
        <v>-36.75</v>
      </c>
      <c r="GD358">
        <v>-27.65</v>
      </c>
      <c r="GE358">
        <v>-39.090000000000003</v>
      </c>
      <c r="GF358">
        <v>-29.71</v>
      </c>
      <c r="GG358">
        <v>-38.39</v>
      </c>
      <c r="GH358">
        <v>-29.08</v>
      </c>
      <c r="GI358">
        <v>-38.869999999999997</v>
      </c>
      <c r="GJ358">
        <v>-26.72</v>
      </c>
      <c r="GK358">
        <v>-36.520000000000003</v>
      </c>
      <c r="GL358">
        <v>-24.96</v>
      </c>
      <c r="GM358">
        <v>-38.96</v>
      </c>
      <c r="GN358">
        <v>-30.42</v>
      </c>
      <c r="GO358">
        <v>-35</v>
      </c>
      <c r="GP358">
        <v>-28.39</v>
      </c>
      <c r="GQ358">
        <v>-34.26</v>
      </c>
      <c r="GR358">
        <v>-21.32</v>
      </c>
      <c r="GS358">
        <v>-31.22</v>
      </c>
      <c r="GT358">
        <v>-23.41</v>
      </c>
      <c r="GU358">
        <v>-32.119999999999997</v>
      </c>
      <c r="GV358">
        <v>-19.38</v>
      </c>
      <c r="GW358">
        <v>-30.36</v>
      </c>
      <c r="GX358">
        <v>-22.93</v>
      </c>
      <c r="GY358">
        <v>-32.729999999999997</v>
      </c>
      <c r="GZ358">
        <v>-27.19</v>
      </c>
      <c r="HA358">
        <v>-31.26</v>
      </c>
      <c r="HB358">
        <v>-28.02</v>
      </c>
      <c r="HC358">
        <v>-36.549999999999997</v>
      </c>
      <c r="HD358">
        <v>-29.71</v>
      </c>
      <c r="HE358">
        <v>-35.619999999999997</v>
      </c>
      <c r="HF358">
        <v>-29.44</v>
      </c>
      <c r="HG358">
        <v>-38.17</v>
      </c>
      <c r="HH358">
        <v>-31.47</v>
      </c>
      <c r="HI358">
        <v>-35.630000000000003</v>
      </c>
      <c r="HJ358">
        <v>-31.12</v>
      </c>
      <c r="HK358">
        <v>-43.39</v>
      </c>
      <c r="HL358">
        <v>-31.49</v>
      </c>
      <c r="HM358">
        <v>-40.9</v>
      </c>
      <c r="HN358">
        <v>-29.82</v>
      </c>
      <c r="HO358">
        <v>-43.69</v>
      </c>
      <c r="HP358">
        <v>-22.8</v>
      </c>
      <c r="HQ358">
        <v>-42.81</v>
      </c>
      <c r="HR358">
        <v>-21.8</v>
      </c>
      <c r="HS358">
        <v>-33.76</v>
      </c>
      <c r="HT358">
        <v>-20.88</v>
      </c>
      <c r="HU358">
        <v>-32.33</v>
      </c>
      <c r="HV358">
        <v>-17.579999999999998</v>
      </c>
      <c r="HW358">
        <v>-31.87</v>
      </c>
      <c r="HX358">
        <v>-14.64</v>
      </c>
      <c r="HY358">
        <v>-30.84</v>
      </c>
      <c r="HZ358">
        <v>-15.39</v>
      </c>
      <c r="IA358">
        <v>-39.33</v>
      </c>
      <c r="IB358">
        <v>-29.06</v>
      </c>
      <c r="IC358">
        <v>-38.979999999999997</v>
      </c>
      <c r="ID358">
        <v>-25.49</v>
      </c>
      <c r="IE358">
        <v>-45</v>
      </c>
      <c r="IF358">
        <v>-27.34</v>
      </c>
      <c r="IG358">
        <v>-44.55</v>
      </c>
      <c r="IH358">
        <v>-28.44</v>
      </c>
      <c r="II358">
        <v>-38.200000000000003</v>
      </c>
      <c r="IJ358">
        <v>-31.07</v>
      </c>
      <c r="IK358">
        <v>-37.22</v>
      </c>
      <c r="IL358">
        <v>-25.15</v>
      </c>
      <c r="IM358">
        <v>-33.18</v>
      </c>
      <c r="IN358">
        <v>-23.83</v>
      </c>
      <c r="IO358">
        <v>-32.56</v>
      </c>
      <c r="IP358">
        <v>-20.399999999999999</v>
      </c>
      <c r="IQ358">
        <v>-42.24</v>
      </c>
      <c r="IR358">
        <v>-28.45</v>
      </c>
      <c r="IS358">
        <v>-40.549999999999997</v>
      </c>
      <c r="IT358">
        <v>-29.46</v>
      </c>
      <c r="IU358">
        <v>-46.72</v>
      </c>
      <c r="IV358">
        <v>-33.159999999999997</v>
      </c>
      <c r="IW358">
        <v>-43.57</v>
      </c>
      <c r="IX358">
        <v>-33.94</v>
      </c>
      <c r="IY358">
        <v>-42.19</v>
      </c>
      <c r="IZ358">
        <v>-31.58</v>
      </c>
      <c r="JA358">
        <v>-41.99</v>
      </c>
      <c r="JB358">
        <v>-30.85</v>
      </c>
      <c r="JC358">
        <v>-33.67</v>
      </c>
      <c r="JD358">
        <v>-26.07</v>
      </c>
      <c r="JE358">
        <v>-33.58</v>
      </c>
      <c r="JF358">
        <v>-22.75</v>
      </c>
      <c r="JG358">
        <v>-39.229999999999997</v>
      </c>
      <c r="JH358">
        <v>-31.34</v>
      </c>
      <c r="JI358">
        <v>-38.58</v>
      </c>
      <c r="JJ358">
        <v>-29.05</v>
      </c>
      <c r="JK358">
        <v>-42.98</v>
      </c>
      <c r="JL358">
        <v>-34.53</v>
      </c>
      <c r="JM358">
        <v>-44.58</v>
      </c>
      <c r="JN358">
        <v>-31.06</v>
      </c>
      <c r="JO358">
        <v>-31.11</v>
      </c>
      <c r="JP358">
        <v>-23.75</v>
      </c>
      <c r="JQ358">
        <v>-31.1</v>
      </c>
      <c r="JR358">
        <v>-21.71</v>
      </c>
      <c r="JS358">
        <v>-39.83</v>
      </c>
      <c r="JT358">
        <v>-32.520000000000003</v>
      </c>
      <c r="JU358">
        <v>-39.56</v>
      </c>
      <c r="JV358">
        <v>-32.53</v>
      </c>
      <c r="JW358">
        <v>-42.67</v>
      </c>
      <c r="JX358">
        <v>-31.12</v>
      </c>
      <c r="JY358">
        <v>-41.51</v>
      </c>
      <c r="JZ358">
        <v>-33.79</v>
      </c>
      <c r="KA358">
        <v>-41.62</v>
      </c>
      <c r="KB358">
        <v>-33.08</v>
      </c>
      <c r="KC358">
        <v>-41</v>
      </c>
      <c r="KD358">
        <v>-31.48</v>
      </c>
      <c r="KE358">
        <v>-43.7</v>
      </c>
      <c r="KF358">
        <v>-36.75</v>
      </c>
      <c r="KG358">
        <v>-43.13</v>
      </c>
      <c r="KH358">
        <v>-34.020000000000003</v>
      </c>
      <c r="KI358">
        <v>-38.869999999999997</v>
      </c>
      <c r="KJ358">
        <v>-30.05</v>
      </c>
      <c r="KK358">
        <v>-39.700000000000003</v>
      </c>
      <c r="KL358">
        <v>-30.44</v>
      </c>
      <c r="KM358">
        <v>-45.03</v>
      </c>
      <c r="KN358">
        <v>-39.020000000000003</v>
      </c>
      <c r="KO358">
        <v>-46.17</v>
      </c>
      <c r="KP358">
        <v>-38.06</v>
      </c>
      <c r="KQ358">
        <v>-47.79</v>
      </c>
      <c r="KR358">
        <v>-38.74</v>
      </c>
      <c r="KS358">
        <v>-47.65</v>
      </c>
      <c r="KT358">
        <v>-39.79</v>
      </c>
      <c r="KU358">
        <v>-46.35</v>
      </c>
      <c r="KV358">
        <v>-35.44</v>
      </c>
      <c r="KW358">
        <v>-45.01</v>
      </c>
      <c r="KX358">
        <v>-38.29</v>
      </c>
      <c r="KY358">
        <v>-45.66</v>
      </c>
      <c r="KZ358">
        <v>-36.270000000000003</v>
      </c>
      <c r="LA358">
        <v>-45.86</v>
      </c>
      <c r="LB358">
        <v>-35.83</v>
      </c>
      <c r="LC358">
        <v>-45.85</v>
      </c>
      <c r="LD358">
        <v>-39.79</v>
      </c>
      <c r="LE358">
        <v>-44.75</v>
      </c>
      <c r="LF358">
        <v>-38.24</v>
      </c>
      <c r="LG358">
        <v>-38.840000000000003</v>
      </c>
      <c r="LH358">
        <v>-36.68</v>
      </c>
      <c r="LI358">
        <v>-41.69</v>
      </c>
      <c r="LJ358">
        <v>-36.81</v>
      </c>
      <c r="LK358">
        <v>-43.59</v>
      </c>
      <c r="LL358">
        <v>-41.24</v>
      </c>
      <c r="LM358">
        <v>-43.99</v>
      </c>
      <c r="LN358">
        <v>-40.08</v>
      </c>
      <c r="LO358">
        <v>-39.85</v>
      </c>
      <c r="LP358">
        <v>-38.61</v>
      </c>
      <c r="LQ358">
        <v>-41.7</v>
      </c>
      <c r="LR358">
        <v>-40.090000000000003</v>
      </c>
      <c r="LS358">
        <v>-38.86</v>
      </c>
      <c r="LT358">
        <v>-36.51</v>
      </c>
      <c r="LU358">
        <v>-37.97</v>
      </c>
      <c r="LV358">
        <v>-35.869999999999997</v>
      </c>
      <c r="LW358">
        <v>-45.41</v>
      </c>
      <c r="LX358">
        <v>-39.21</v>
      </c>
      <c r="LY358">
        <v>-44.95</v>
      </c>
      <c r="LZ358">
        <v>-38.729999999999997</v>
      </c>
      <c r="MA358">
        <v>-41.37</v>
      </c>
      <c r="MB358">
        <v>-36.1</v>
      </c>
      <c r="MC358">
        <v>-41.31</v>
      </c>
      <c r="MD358">
        <v>-32.99</v>
      </c>
      <c r="ME358">
        <v>-39.64</v>
      </c>
      <c r="MF358">
        <v>-35.159999999999997</v>
      </c>
      <c r="MG358">
        <v>-38.31</v>
      </c>
      <c r="MH358">
        <v>-33.6</v>
      </c>
      <c r="MI358">
        <v>-38.33</v>
      </c>
      <c r="MJ358">
        <v>-35.96</v>
      </c>
      <c r="MK358">
        <v>-36.83</v>
      </c>
      <c r="ML358">
        <v>-31.32</v>
      </c>
      <c r="MM358">
        <v>-41.7</v>
      </c>
      <c r="MN358">
        <v>-35.049999999999997</v>
      </c>
      <c r="MO358">
        <v>-40.32</v>
      </c>
      <c r="MP358">
        <v>-33.200000000000003</v>
      </c>
      <c r="MQ358">
        <v>-40.840000000000003</v>
      </c>
      <c r="MR358">
        <v>-38.4</v>
      </c>
      <c r="MS358">
        <v>-39.909999999999997</v>
      </c>
      <c r="MT358">
        <v>-37.26</v>
      </c>
      <c r="MU358">
        <v>-37.89</v>
      </c>
      <c r="MV358">
        <v>-30.18</v>
      </c>
      <c r="MW358">
        <v>-38.22</v>
      </c>
      <c r="MX358">
        <v>-35.76</v>
      </c>
      <c r="MY358">
        <v>-39.270000000000003</v>
      </c>
      <c r="MZ358">
        <v>-36.659999999999997</v>
      </c>
      <c r="NA358">
        <v>-39.92</v>
      </c>
      <c r="NB358">
        <v>-34.549999999999997</v>
      </c>
      <c r="NC358">
        <v>-38.020000000000003</v>
      </c>
      <c r="ND358">
        <v>-29.55</v>
      </c>
      <c r="NE358">
        <v>-39.799999999999997</v>
      </c>
      <c r="NF358">
        <v>-32.81</v>
      </c>
      <c r="NG358">
        <v>-44.68</v>
      </c>
      <c r="NH358">
        <v>-36.79</v>
      </c>
      <c r="NI358">
        <v>-45.04</v>
      </c>
      <c r="NJ358">
        <v>-37.24</v>
      </c>
      <c r="NK358">
        <v>-38</v>
      </c>
      <c r="NL358">
        <v>-31.88</v>
      </c>
      <c r="NM358">
        <v>-35.82</v>
      </c>
      <c r="NN358">
        <v>-30.34</v>
      </c>
      <c r="NO358">
        <v>-41.16</v>
      </c>
      <c r="NP358">
        <v>-37.35</v>
      </c>
      <c r="NQ358">
        <v>-41.91</v>
      </c>
      <c r="NR358">
        <v>-38.51</v>
      </c>
      <c r="NS358">
        <v>-42.37</v>
      </c>
      <c r="NT358">
        <v>-35.31</v>
      </c>
      <c r="NU358">
        <v>-45.05</v>
      </c>
      <c r="NV358">
        <v>-35.03</v>
      </c>
      <c r="NW358">
        <v>-37.65</v>
      </c>
      <c r="NX358">
        <v>-28.39</v>
      </c>
      <c r="NY358">
        <v>-38.51</v>
      </c>
      <c r="NZ358">
        <v>-32.130000000000003</v>
      </c>
      <c r="OA358">
        <v>-44.03</v>
      </c>
      <c r="OB358">
        <v>-33.979999999999997</v>
      </c>
      <c r="OC358">
        <v>-44.89</v>
      </c>
      <c r="OD358">
        <v>-38.049999999999997</v>
      </c>
      <c r="OE358">
        <v>-40.32</v>
      </c>
      <c r="OF358">
        <v>-35.22</v>
      </c>
      <c r="OG358">
        <v>-43.05</v>
      </c>
      <c r="OH358">
        <v>-38.479999999999997</v>
      </c>
      <c r="OI358">
        <v>-39.74</v>
      </c>
      <c r="OJ358">
        <v>-33.58</v>
      </c>
      <c r="OK358">
        <v>-40.869999999999997</v>
      </c>
      <c r="OL358">
        <v>-36</v>
      </c>
      <c r="OM358">
        <v>-38.86</v>
      </c>
      <c r="ON358">
        <v>-32.979999999999997</v>
      </c>
      <c r="OO358">
        <v>-38.94</v>
      </c>
      <c r="OP358">
        <v>-35.07</v>
      </c>
      <c r="OQ358">
        <v>-38.36</v>
      </c>
      <c r="OR358">
        <v>-30.88</v>
      </c>
      <c r="OS358">
        <v>-40.630000000000003</v>
      </c>
      <c r="OT358">
        <v>-35.340000000000003</v>
      </c>
      <c r="OU358">
        <v>-33.39</v>
      </c>
      <c r="OV358">
        <v>-27.52</v>
      </c>
      <c r="OW358">
        <v>-34.42</v>
      </c>
      <c r="OX358">
        <v>-32.07</v>
      </c>
      <c r="OY358">
        <v>-35.68</v>
      </c>
      <c r="OZ358">
        <v>-30.13</v>
      </c>
      <c r="PA358">
        <v>-38.89</v>
      </c>
      <c r="PB358">
        <v>-35.799999999999997</v>
      </c>
      <c r="PC358">
        <v>-36.01</v>
      </c>
      <c r="PD358">
        <v>-33.18</v>
      </c>
      <c r="PE358">
        <v>-35.79</v>
      </c>
      <c r="PF358">
        <v>-34.39</v>
      </c>
      <c r="PG358">
        <v>-32.619999999999997</v>
      </c>
      <c r="PH358">
        <v>-24.12</v>
      </c>
      <c r="PI358">
        <v>-34.270000000000003</v>
      </c>
      <c r="PJ358">
        <v>-29.32</v>
      </c>
      <c r="PK358">
        <v>-35.33</v>
      </c>
      <c r="PL358">
        <v>-30.15</v>
      </c>
      <c r="PM358">
        <v>-37.19</v>
      </c>
      <c r="PN358">
        <v>-33.81</v>
      </c>
      <c r="PO358">
        <v>-35.67</v>
      </c>
      <c r="PP358">
        <v>-29.53</v>
      </c>
      <c r="PQ358">
        <v>-35.340000000000003</v>
      </c>
      <c r="PR358">
        <v>-31.85</v>
      </c>
      <c r="PS358">
        <v>-37.020000000000003</v>
      </c>
      <c r="PT358">
        <v>-31.77</v>
      </c>
      <c r="PU358">
        <v>-38.58</v>
      </c>
      <c r="PV358">
        <v>-35.08</v>
      </c>
      <c r="PW358">
        <v>-40.57</v>
      </c>
      <c r="PX358">
        <v>-30.69</v>
      </c>
      <c r="PY358">
        <v>-39.799999999999997</v>
      </c>
      <c r="PZ358">
        <v>-33.61</v>
      </c>
      <c r="QA358">
        <v>-41.2</v>
      </c>
      <c r="QB358">
        <v>-34.630000000000003</v>
      </c>
      <c r="QC358">
        <v>-38.979999999999997</v>
      </c>
      <c r="QD358">
        <v>-35.61</v>
      </c>
      <c r="QE358">
        <v>-41.56</v>
      </c>
      <c r="QF358">
        <v>-36.11</v>
      </c>
      <c r="QG358">
        <v>-39.33</v>
      </c>
      <c r="QH358">
        <v>-36.58</v>
      </c>
      <c r="QI358">
        <v>-42.55</v>
      </c>
      <c r="QJ358">
        <v>-36.31</v>
      </c>
      <c r="QK358">
        <v>-39.380000000000003</v>
      </c>
      <c r="QL358">
        <v>-36.22</v>
      </c>
      <c r="QM358">
        <v>-40.06</v>
      </c>
      <c r="QN358">
        <v>-36.409999999999997</v>
      </c>
      <c r="QO358">
        <v>-38.76</v>
      </c>
      <c r="QP358">
        <v>-37.51</v>
      </c>
      <c r="QQ358">
        <v>-39.71</v>
      </c>
      <c r="QR358">
        <v>-35.74</v>
      </c>
      <c r="QS358">
        <v>-37.020000000000003</v>
      </c>
      <c r="QT358">
        <v>-35.39</v>
      </c>
      <c r="QU358">
        <v>-38.61</v>
      </c>
      <c r="QV358">
        <v>-36.57</v>
      </c>
      <c r="QW358">
        <v>-35.270000000000003</v>
      </c>
      <c r="QX358">
        <v>-33.35</v>
      </c>
      <c r="QY358">
        <v>-38.17</v>
      </c>
      <c r="QZ358">
        <v>-34.71</v>
      </c>
      <c r="RA358">
        <v>-34.18</v>
      </c>
      <c r="RB358">
        <v>-32.409999999999997</v>
      </c>
      <c r="RC358">
        <v>-40.35</v>
      </c>
      <c r="RD358">
        <v>-37.54</v>
      </c>
      <c r="RE358">
        <v>-34.6</v>
      </c>
      <c r="RF358">
        <v>-32.06</v>
      </c>
      <c r="RG358">
        <v>-41.69</v>
      </c>
      <c r="RH358">
        <v>-38.340000000000003</v>
      </c>
      <c r="RI358">
        <v>-35.659999999999997</v>
      </c>
      <c r="RJ358">
        <v>-34.28</v>
      </c>
      <c r="RK358">
        <v>-44.66</v>
      </c>
      <c r="RL358">
        <v>-42.34</v>
      </c>
      <c r="RM358">
        <v>-39.479999999999997</v>
      </c>
      <c r="RN358">
        <v>-37.74</v>
      </c>
      <c r="RO358">
        <v>-46.91</v>
      </c>
      <c r="RP358">
        <v>-44.53</v>
      </c>
      <c r="RQ358">
        <v>-43.28</v>
      </c>
      <c r="RR358">
        <v>-39.35</v>
      </c>
      <c r="RS358">
        <v>-52.69</v>
      </c>
      <c r="RT358">
        <v>-50.68</v>
      </c>
      <c r="RU358">
        <v>-49.91</v>
      </c>
      <c r="RV358">
        <v>-47.12</v>
      </c>
      <c r="RW358">
        <v>-63.66</v>
      </c>
      <c r="RX358">
        <v>-58.81</v>
      </c>
      <c r="RY358">
        <v>-63.26</v>
      </c>
      <c r="RZ358">
        <v>-57.16</v>
      </c>
    </row>
    <row r="359" spans="1:494" x14ac:dyDescent="0.25">
      <c r="A359">
        <v>358</v>
      </c>
      <c r="B359" s="2">
        <v>4.1435185185185186E-3</v>
      </c>
      <c r="C359">
        <v>-13.09</v>
      </c>
      <c r="D359">
        <v>-13.09</v>
      </c>
      <c r="E359">
        <v>-14.27</v>
      </c>
      <c r="F359">
        <v>-11.25</v>
      </c>
      <c r="G359">
        <v>-50.99</v>
      </c>
      <c r="H359">
        <v>-48</v>
      </c>
      <c r="I359">
        <v>-50.42</v>
      </c>
      <c r="J359">
        <v>-47.62</v>
      </c>
      <c r="K359">
        <v>-49.92</v>
      </c>
      <c r="L359">
        <v>-46.92</v>
      </c>
      <c r="M359">
        <v>-49.35</v>
      </c>
      <c r="N359">
        <v>-46.6</v>
      </c>
      <c r="O359">
        <v>-48.85</v>
      </c>
      <c r="P359">
        <v>-45.83</v>
      </c>
      <c r="Q359">
        <v>-48.28</v>
      </c>
      <c r="R359">
        <v>-45.58</v>
      </c>
      <c r="S359">
        <v>-47.77</v>
      </c>
      <c r="T359">
        <v>-44.75</v>
      </c>
      <c r="U359">
        <v>-47.21</v>
      </c>
      <c r="V359">
        <v>-44.57</v>
      </c>
      <c r="W359">
        <v>-46.7</v>
      </c>
      <c r="X359">
        <v>-43.67</v>
      </c>
      <c r="Y359">
        <v>-46.14</v>
      </c>
      <c r="Z359">
        <v>-43.55</v>
      </c>
      <c r="AA359">
        <v>-45.62</v>
      </c>
      <c r="AB359">
        <v>-42.58</v>
      </c>
      <c r="AC359">
        <v>-45.07</v>
      </c>
      <c r="AD359">
        <v>-42.53</v>
      </c>
      <c r="AE359">
        <v>-44.55</v>
      </c>
      <c r="AF359">
        <v>-41.5</v>
      </c>
      <c r="AG359">
        <v>-44</v>
      </c>
      <c r="AH359">
        <v>-41.51</v>
      </c>
      <c r="AI359">
        <v>-43.47</v>
      </c>
      <c r="AJ359">
        <v>-40.409999999999997</v>
      </c>
      <c r="AK359">
        <v>-42.93</v>
      </c>
      <c r="AL359">
        <v>-40.49</v>
      </c>
      <c r="AM359">
        <v>-44.33</v>
      </c>
      <c r="AN359">
        <v>-41.34</v>
      </c>
      <c r="AO359">
        <v>-43.77</v>
      </c>
      <c r="AP359">
        <v>-41.43</v>
      </c>
      <c r="AQ359">
        <v>-45.19</v>
      </c>
      <c r="AR359">
        <v>-42.26</v>
      </c>
      <c r="AS359">
        <v>-44.61</v>
      </c>
      <c r="AT359">
        <v>-42.37</v>
      </c>
      <c r="AU359">
        <v>-46.05</v>
      </c>
      <c r="AV359">
        <v>-43.18</v>
      </c>
      <c r="AW359">
        <v>-45.45</v>
      </c>
      <c r="AX359">
        <v>-43.31</v>
      </c>
      <c r="AY359">
        <v>-46.91</v>
      </c>
      <c r="AZ359">
        <v>-44.11</v>
      </c>
      <c r="BA359">
        <v>-46.29</v>
      </c>
      <c r="BB359">
        <v>-44.25</v>
      </c>
      <c r="BC359">
        <v>-47.77</v>
      </c>
      <c r="BD359">
        <v>-45.03</v>
      </c>
      <c r="BE359">
        <v>-47.13</v>
      </c>
      <c r="BF359">
        <v>-45.18</v>
      </c>
      <c r="BG359">
        <v>-47.64</v>
      </c>
      <c r="BH359">
        <v>-47.64</v>
      </c>
      <c r="BI359">
        <v>-47.28</v>
      </c>
      <c r="BJ359">
        <v>-47.19</v>
      </c>
      <c r="BK359">
        <v>-47.52</v>
      </c>
      <c r="BL359">
        <v>-47.52</v>
      </c>
      <c r="BM359">
        <v>-47.43</v>
      </c>
      <c r="BN359">
        <v>-47.43</v>
      </c>
      <c r="BO359">
        <v>-47.39</v>
      </c>
      <c r="BP359">
        <v>-47.39</v>
      </c>
      <c r="BQ359">
        <v>-47.58</v>
      </c>
      <c r="BR359">
        <v>-47.58</v>
      </c>
      <c r="BS359">
        <v>-47.26</v>
      </c>
      <c r="BT359">
        <v>-47.26</v>
      </c>
      <c r="BU359">
        <v>-47.73</v>
      </c>
      <c r="BV359">
        <v>-47.73</v>
      </c>
      <c r="BW359">
        <v>-45.52</v>
      </c>
      <c r="BX359">
        <v>-45.52</v>
      </c>
      <c r="BY359">
        <v>-46.27</v>
      </c>
      <c r="BZ359">
        <v>-46.27</v>
      </c>
      <c r="CA359">
        <v>-43.78</v>
      </c>
      <c r="CB359">
        <v>-43.78</v>
      </c>
      <c r="CC359">
        <v>-44.82</v>
      </c>
      <c r="CD359">
        <v>-44.82</v>
      </c>
      <c r="CE359">
        <v>-42.04</v>
      </c>
      <c r="CF359">
        <v>-42.04</v>
      </c>
      <c r="CG359">
        <v>-43.36</v>
      </c>
      <c r="CH359">
        <v>-43.36</v>
      </c>
      <c r="CI359">
        <v>-40.81</v>
      </c>
      <c r="CJ359">
        <v>-40.81</v>
      </c>
      <c r="CK359">
        <v>-42.66</v>
      </c>
      <c r="CL359">
        <v>-41.88</v>
      </c>
      <c r="CM359">
        <v>-39.590000000000003</v>
      </c>
      <c r="CN359">
        <v>-39.590000000000003</v>
      </c>
      <c r="CO359">
        <v>-41.97</v>
      </c>
      <c r="CP359">
        <v>-38.75</v>
      </c>
      <c r="CQ359">
        <v>-38.369999999999997</v>
      </c>
      <c r="CR359">
        <v>-37.950000000000003</v>
      </c>
      <c r="CS359">
        <v>-41.27</v>
      </c>
      <c r="CT359">
        <v>-35.619999999999997</v>
      </c>
      <c r="CU359">
        <v>-37.54</v>
      </c>
      <c r="CV359">
        <v>-37.54</v>
      </c>
      <c r="CW359">
        <v>-41.22</v>
      </c>
      <c r="CX359">
        <v>-35.81</v>
      </c>
      <c r="CY359">
        <v>-36.72</v>
      </c>
      <c r="CZ359">
        <v>-36.72</v>
      </c>
      <c r="DA359">
        <v>-41.17</v>
      </c>
      <c r="DB359">
        <v>-35.99</v>
      </c>
      <c r="DC359">
        <v>-33.409999999999997</v>
      </c>
      <c r="DD359">
        <v>-33.409999999999997</v>
      </c>
      <c r="DE359">
        <v>-35.9</v>
      </c>
      <c r="DF359">
        <v>-35.9</v>
      </c>
      <c r="DG359">
        <v>-30.1</v>
      </c>
      <c r="DH359">
        <v>-30.1</v>
      </c>
      <c r="DI359">
        <v>-30.63</v>
      </c>
      <c r="DJ359">
        <v>-30.63</v>
      </c>
      <c r="DK359">
        <v>-30.24</v>
      </c>
      <c r="DL359">
        <v>-30.24</v>
      </c>
      <c r="DM359">
        <v>-29.31</v>
      </c>
      <c r="DN359">
        <v>-29.31</v>
      </c>
      <c r="DO359">
        <v>-30.38</v>
      </c>
      <c r="DP359">
        <v>-30.37</v>
      </c>
      <c r="DQ359">
        <v>-27.98</v>
      </c>
      <c r="DR359">
        <v>-27.98</v>
      </c>
      <c r="DS359">
        <v>-31.2</v>
      </c>
      <c r="DT359">
        <v>-30.55</v>
      </c>
      <c r="DU359">
        <v>-28.22</v>
      </c>
      <c r="DV359">
        <v>-28.22</v>
      </c>
      <c r="DW359">
        <v>-32.01</v>
      </c>
      <c r="DX359">
        <v>-30.64</v>
      </c>
      <c r="DY359">
        <v>-28.47</v>
      </c>
      <c r="DZ359">
        <v>-28.47</v>
      </c>
      <c r="EA359">
        <v>-30.87</v>
      </c>
      <c r="EB359">
        <v>-30.87</v>
      </c>
      <c r="EC359">
        <v>-32.25</v>
      </c>
      <c r="ED359">
        <v>-32.25</v>
      </c>
      <c r="EE359">
        <v>-30.73</v>
      </c>
      <c r="EF359">
        <v>-30.73</v>
      </c>
      <c r="EG359">
        <v>-33.770000000000003</v>
      </c>
      <c r="EH359">
        <v>-33.770000000000003</v>
      </c>
      <c r="EI359">
        <v>-30.58</v>
      </c>
      <c r="EJ359">
        <v>-30.58</v>
      </c>
      <c r="EK359">
        <v>-35.28</v>
      </c>
      <c r="EL359">
        <v>-35.28</v>
      </c>
      <c r="EM359">
        <v>-28.91</v>
      </c>
      <c r="EN359">
        <v>-28.91</v>
      </c>
      <c r="EO359">
        <v>-35.83</v>
      </c>
      <c r="EP359">
        <v>-35.15</v>
      </c>
      <c r="EQ359">
        <v>-33.07</v>
      </c>
      <c r="ER359">
        <v>-31.16</v>
      </c>
      <c r="ES359">
        <v>-38.049999999999997</v>
      </c>
      <c r="ET359">
        <v>-30.51</v>
      </c>
      <c r="EU359">
        <v>-36.26</v>
      </c>
      <c r="EV359">
        <v>-30.94</v>
      </c>
      <c r="EW359">
        <v>-34.340000000000003</v>
      </c>
      <c r="EX359">
        <v>-28.87</v>
      </c>
      <c r="EY359">
        <v>-31.47</v>
      </c>
      <c r="EZ359">
        <v>-31.47</v>
      </c>
      <c r="FA359">
        <v>-32.49</v>
      </c>
      <c r="FB359">
        <v>-30.55</v>
      </c>
      <c r="FC359">
        <v>-26.68</v>
      </c>
      <c r="FD359">
        <v>-26.68</v>
      </c>
      <c r="FE359">
        <v>-30.64</v>
      </c>
      <c r="FF359">
        <v>-30.64</v>
      </c>
      <c r="FG359">
        <v>-24.44</v>
      </c>
      <c r="FH359">
        <v>-24.44</v>
      </c>
      <c r="FI359">
        <v>-31.37</v>
      </c>
      <c r="FJ359">
        <v>-31.37</v>
      </c>
      <c r="FK359">
        <v>-28.85</v>
      </c>
      <c r="FL359">
        <v>-28.85</v>
      </c>
      <c r="FM359">
        <v>-32.71</v>
      </c>
      <c r="FN359">
        <v>-32.71</v>
      </c>
      <c r="FO359">
        <v>-28.81</v>
      </c>
      <c r="FP359">
        <v>-28.81</v>
      </c>
      <c r="FQ359">
        <v>-29.67</v>
      </c>
      <c r="FR359">
        <v>-29.67</v>
      </c>
      <c r="FS359">
        <v>-26.96</v>
      </c>
      <c r="FT359">
        <v>-26.96</v>
      </c>
      <c r="FU359">
        <v>-31.09</v>
      </c>
      <c r="FV359">
        <v>-31.09</v>
      </c>
      <c r="FW359">
        <v>-32.119999999999997</v>
      </c>
      <c r="FX359">
        <v>-32.119999999999997</v>
      </c>
      <c r="FY359">
        <v>-34.22</v>
      </c>
      <c r="FZ359">
        <v>-34.11</v>
      </c>
      <c r="GA359">
        <v>-36.869999999999997</v>
      </c>
      <c r="GB359">
        <v>-36.869999999999997</v>
      </c>
      <c r="GC359">
        <v>-37.49</v>
      </c>
      <c r="GD359">
        <v>-37.49</v>
      </c>
      <c r="GE359">
        <v>-32.82</v>
      </c>
      <c r="GF359">
        <v>-32.82</v>
      </c>
      <c r="GG359">
        <v>-34.07</v>
      </c>
      <c r="GH359">
        <v>-34.07</v>
      </c>
      <c r="GI359">
        <v>-34.22</v>
      </c>
      <c r="GJ359">
        <v>-34.22</v>
      </c>
      <c r="GK359">
        <v>-35.67</v>
      </c>
      <c r="GL359">
        <v>-35.67</v>
      </c>
      <c r="GM359">
        <v>-37.44</v>
      </c>
      <c r="GN359">
        <v>-37.44</v>
      </c>
      <c r="GO359">
        <v>-40.75</v>
      </c>
      <c r="GP359">
        <v>-34.93</v>
      </c>
      <c r="GQ359">
        <v>-31.35</v>
      </c>
      <c r="GR359">
        <v>-30.17</v>
      </c>
      <c r="GS359">
        <v>-31.77</v>
      </c>
      <c r="GT359">
        <v>-30.61</v>
      </c>
      <c r="GU359">
        <v>-30.89</v>
      </c>
      <c r="GV359">
        <v>-28.55</v>
      </c>
      <c r="GW359">
        <v>-33.15</v>
      </c>
      <c r="GX359">
        <v>-32.18</v>
      </c>
      <c r="GY359">
        <v>-39.22</v>
      </c>
      <c r="GZ359">
        <v>-31.47</v>
      </c>
      <c r="HA359">
        <v>-38.72</v>
      </c>
      <c r="HB359">
        <v>-30.79</v>
      </c>
      <c r="HC359">
        <v>-38.56</v>
      </c>
      <c r="HD359">
        <v>-34.57</v>
      </c>
      <c r="HE359">
        <v>-39.5</v>
      </c>
      <c r="HF359">
        <v>-31.64</v>
      </c>
      <c r="HG359">
        <v>-33.68</v>
      </c>
      <c r="HH359">
        <v>-33.68</v>
      </c>
      <c r="HI359">
        <v>-34.99</v>
      </c>
      <c r="HJ359">
        <v>-31.35</v>
      </c>
      <c r="HK359">
        <v>-38.22</v>
      </c>
      <c r="HL359">
        <v>-37.19</v>
      </c>
      <c r="HM359">
        <v>-38.950000000000003</v>
      </c>
      <c r="HN359">
        <v>-31.65</v>
      </c>
      <c r="HO359">
        <v>-39.29</v>
      </c>
      <c r="HP359">
        <v>-36.22</v>
      </c>
      <c r="HQ359">
        <v>-37.76</v>
      </c>
      <c r="HR359">
        <v>-29.18</v>
      </c>
      <c r="HS359">
        <v>-30.98</v>
      </c>
      <c r="HT359">
        <v>-25.24</v>
      </c>
      <c r="HU359">
        <v>-28.1</v>
      </c>
      <c r="HV359">
        <v>-20.29</v>
      </c>
      <c r="HW359">
        <v>-26.8</v>
      </c>
      <c r="HX359">
        <v>-18.57</v>
      </c>
      <c r="HY359">
        <v>-25</v>
      </c>
      <c r="HZ359">
        <v>-18.13</v>
      </c>
      <c r="IA359">
        <v>-37.659999999999997</v>
      </c>
      <c r="IB359">
        <v>-32.82</v>
      </c>
      <c r="IC359">
        <v>-35.93</v>
      </c>
      <c r="ID359">
        <v>-26.49</v>
      </c>
      <c r="IE359">
        <v>-40.85</v>
      </c>
      <c r="IF359">
        <v>-34.04</v>
      </c>
      <c r="IG359">
        <v>-37.35</v>
      </c>
      <c r="IH359">
        <v>-30.79</v>
      </c>
      <c r="II359">
        <v>-35.950000000000003</v>
      </c>
      <c r="IJ359">
        <v>-30.7</v>
      </c>
      <c r="IK359">
        <v>-31.61</v>
      </c>
      <c r="IL359">
        <v>-25.34</v>
      </c>
      <c r="IM359">
        <v>-29.47</v>
      </c>
      <c r="IN359">
        <v>-24.2</v>
      </c>
      <c r="IO359">
        <v>-26.2</v>
      </c>
      <c r="IP359">
        <v>-20.59</v>
      </c>
      <c r="IQ359">
        <v>-34.700000000000003</v>
      </c>
      <c r="IR359">
        <v>-29.15</v>
      </c>
      <c r="IS359">
        <v>-35.479999999999997</v>
      </c>
      <c r="IT359">
        <v>-29.99</v>
      </c>
      <c r="IU359">
        <v>-44.44</v>
      </c>
      <c r="IV359">
        <v>-38.54</v>
      </c>
      <c r="IW359">
        <v>-42.91</v>
      </c>
      <c r="IX359">
        <v>-37.299999999999997</v>
      </c>
      <c r="IY359">
        <v>-38.67</v>
      </c>
      <c r="IZ359">
        <v>-38.67</v>
      </c>
      <c r="JA359">
        <v>-39.19</v>
      </c>
      <c r="JB359">
        <v>-33.130000000000003</v>
      </c>
      <c r="JC359">
        <v>-28.11</v>
      </c>
      <c r="JD359">
        <v>-26.2</v>
      </c>
      <c r="JE359">
        <v>-27.35</v>
      </c>
      <c r="JF359">
        <v>-22.77</v>
      </c>
      <c r="JG359">
        <v>-36.21</v>
      </c>
      <c r="JH359">
        <v>-33.19</v>
      </c>
      <c r="JI359">
        <v>-35.89</v>
      </c>
      <c r="JJ359">
        <v>-28.46</v>
      </c>
      <c r="JK359">
        <v>-40.39</v>
      </c>
      <c r="JL359">
        <v>-38.770000000000003</v>
      </c>
      <c r="JM359">
        <v>-42.53</v>
      </c>
      <c r="JN359">
        <v>-36.380000000000003</v>
      </c>
      <c r="JO359">
        <v>-30.46</v>
      </c>
      <c r="JP359">
        <v>-24.57</v>
      </c>
      <c r="JQ359">
        <v>-27.6</v>
      </c>
      <c r="JR359">
        <v>-21.02</v>
      </c>
      <c r="JS359">
        <v>-38.93</v>
      </c>
      <c r="JT359">
        <v>-32.04</v>
      </c>
      <c r="JU359">
        <v>-36.909999999999997</v>
      </c>
      <c r="JV359">
        <v>-31.92</v>
      </c>
      <c r="JW359">
        <v>-33.5</v>
      </c>
      <c r="JX359">
        <v>-31.36</v>
      </c>
      <c r="JY359">
        <v>-37.94</v>
      </c>
      <c r="JZ359">
        <v>-34.14</v>
      </c>
      <c r="KA359">
        <v>-38.06</v>
      </c>
      <c r="KB359">
        <v>-32.85</v>
      </c>
      <c r="KC359">
        <v>-35.47</v>
      </c>
      <c r="KD359">
        <v>-30.94</v>
      </c>
      <c r="KE359">
        <v>-42.3</v>
      </c>
      <c r="KF359">
        <v>-38.19</v>
      </c>
      <c r="KG359">
        <v>-39.9</v>
      </c>
      <c r="KH359">
        <v>-34.6</v>
      </c>
      <c r="KI359">
        <v>-37.71</v>
      </c>
      <c r="KJ359">
        <v>-32.880000000000003</v>
      </c>
      <c r="KK359">
        <v>-37.78</v>
      </c>
      <c r="KL359">
        <v>-32.380000000000003</v>
      </c>
      <c r="KM359">
        <v>-42.62</v>
      </c>
      <c r="KN359">
        <v>-39.880000000000003</v>
      </c>
      <c r="KO359">
        <v>-43.76</v>
      </c>
      <c r="KP359">
        <v>-38.630000000000003</v>
      </c>
      <c r="KQ359">
        <v>-45.47</v>
      </c>
      <c r="KR359">
        <v>-41.8</v>
      </c>
      <c r="KS359">
        <v>-44.78</v>
      </c>
      <c r="KT359">
        <v>-41.38</v>
      </c>
      <c r="KU359">
        <v>-45.96</v>
      </c>
      <c r="KV359">
        <v>-40.81</v>
      </c>
      <c r="KW359">
        <v>-45.87</v>
      </c>
      <c r="KX359">
        <v>-41.32</v>
      </c>
      <c r="KY359">
        <v>-46.32</v>
      </c>
      <c r="KZ359">
        <v>-43.76</v>
      </c>
      <c r="LA359">
        <v>-46.37</v>
      </c>
      <c r="LB359">
        <v>-42.31</v>
      </c>
      <c r="LC359">
        <v>-46.05</v>
      </c>
      <c r="LD359">
        <v>-44.88</v>
      </c>
      <c r="LE359">
        <v>-46.69</v>
      </c>
      <c r="LF359">
        <v>-43.57</v>
      </c>
      <c r="LG359">
        <v>-38.659999999999997</v>
      </c>
      <c r="LH359">
        <v>-38.659999999999997</v>
      </c>
      <c r="LI359">
        <v>-40.46</v>
      </c>
      <c r="LJ359">
        <v>-37.770000000000003</v>
      </c>
      <c r="LK359">
        <v>-45.37</v>
      </c>
      <c r="LL359">
        <v>-43.1</v>
      </c>
      <c r="LM359">
        <v>-43.77</v>
      </c>
      <c r="LN359">
        <v>-39.97</v>
      </c>
      <c r="LO359">
        <v>-41.89</v>
      </c>
      <c r="LP359">
        <v>-39.93</v>
      </c>
      <c r="LQ359">
        <v>-43.76</v>
      </c>
      <c r="LR359">
        <v>-39.700000000000003</v>
      </c>
      <c r="LS359">
        <v>-44.19</v>
      </c>
      <c r="LT359">
        <v>-40.049999999999997</v>
      </c>
      <c r="LU359">
        <v>-42.84</v>
      </c>
      <c r="LV359">
        <v>-38.64</v>
      </c>
      <c r="LW359">
        <v>-43.21</v>
      </c>
      <c r="LX359">
        <v>-39.700000000000003</v>
      </c>
      <c r="LY359">
        <v>-43.81</v>
      </c>
      <c r="LZ359">
        <v>-39.01</v>
      </c>
      <c r="MA359">
        <v>-42.29</v>
      </c>
      <c r="MB359">
        <v>-36.39</v>
      </c>
      <c r="MC359">
        <v>-40.04</v>
      </c>
      <c r="MD359">
        <v>-33.18</v>
      </c>
      <c r="ME359">
        <v>-40.15</v>
      </c>
      <c r="MF359">
        <v>-35.29</v>
      </c>
      <c r="MG359">
        <v>-38.61</v>
      </c>
      <c r="MH359">
        <v>-33.28</v>
      </c>
      <c r="MI359">
        <v>-39.28</v>
      </c>
      <c r="MJ359">
        <v>-35.840000000000003</v>
      </c>
      <c r="MK359">
        <v>-38.07</v>
      </c>
      <c r="ML359">
        <v>-31.09</v>
      </c>
      <c r="MM359">
        <v>-40.31</v>
      </c>
      <c r="MN359">
        <v>-35.01</v>
      </c>
      <c r="MO359">
        <v>-38.32</v>
      </c>
      <c r="MP359">
        <v>-32.979999999999997</v>
      </c>
      <c r="MQ359">
        <v>-41.17</v>
      </c>
      <c r="MR359">
        <v>-39.89</v>
      </c>
      <c r="MS359">
        <v>-40.64</v>
      </c>
      <c r="MT359">
        <v>-37.520000000000003</v>
      </c>
      <c r="MU359">
        <v>-37.54</v>
      </c>
      <c r="MV359">
        <v>-37.54</v>
      </c>
      <c r="MW359">
        <v>-40.479999999999997</v>
      </c>
      <c r="MX359">
        <v>-38.51</v>
      </c>
      <c r="MY359">
        <v>-40.83</v>
      </c>
      <c r="MZ359">
        <v>-36.659999999999997</v>
      </c>
      <c r="NA359">
        <v>-40.32</v>
      </c>
      <c r="NB359">
        <v>-34.33</v>
      </c>
      <c r="NC359">
        <v>-30.37</v>
      </c>
      <c r="ND359">
        <v>-30.37</v>
      </c>
      <c r="NE359">
        <v>-32.67</v>
      </c>
      <c r="NF359">
        <v>-32.67</v>
      </c>
      <c r="NG359">
        <v>-40.5</v>
      </c>
      <c r="NH359">
        <v>-36.880000000000003</v>
      </c>
      <c r="NI359">
        <v>-41.41</v>
      </c>
      <c r="NJ359">
        <v>-36.869999999999997</v>
      </c>
      <c r="NK359">
        <v>-33.39</v>
      </c>
      <c r="NL359">
        <v>-33.39</v>
      </c>
      <c r="NM359">
        <v>-33.630000000000003</v>
      </c>
      <c r="NN359">
        <v>-32.96</v>
      </c>
      <c r="NO359">
        <v>-39.75</v>
      </c>
      <c r="NP359">
        <v>-39.75</v>
      </c>
      <c r="NQ359">
        <v>-41.07</v>
      </c>
      <c r="NR359">
        <v>-38.950000000000003</v>
      </c>
      <c r="NS359">
        <v>-40.15</v>
      </c>
      <c r="NT359">
        <v>-35.729999999999997</v>
      </c>
      <c r="NU359">
        <v>-40.549999999999997</v>
      </c>
      <c r="NV359">
        <v>-35.11</v>
      </c>
      <c r="NW359">
        <v>-30.97</v>
      </c>
      <c r="NX359">
        <v>-30.97</v>
      </c>
      <c r="NY359">
        <v>-36.07</v>
      </c>
      <c r="NZ359">
        <v>-36.07</v>
      </c>
      <c r="OA359">
        <v>-39.01</v>
      </c>
      <c r="OB359">
        <v>-39.01</v>
      </c>
      <c r="OC359">
        <v>-42.65</v>
      </c>
      <c r="OD359">
        <v>-40.22</v>
      </c>
      <c r="OE359">
        <v>-37.799999999999997</v>
      </c>
      <c r="OF359">
        <v>-37.25</v>
      </c>
      <c r="OG359">
        <v>-41.47</v>
      </c>
      <c r="OH359">
        <v>-39.15</v>
      </c>
      <c r="OI359">
        <v>-35.53</v>
      </c>
      <c r="OJ359">
        <v>-35.53</v>
      </c>
      <c r="OK359">
        <v>-39.26</v>
      </c>
      <c r="OL359">
        <v>-38.630000000000003</v>
      </c>
      <c r="OM359">
        <v>-32.71</v>
      </c>
      <c r="ON359">
        <v>-32.71</v>
      </c>
      <c r="OO359">
        <v>-38.19</v>
      </c>
      <c r="OP359">
        <v>-38.19</v>
      </c>
      <c r="OQ359">
        <v>-34.33</v>
      </c>
      <c r="OR359">
        <v>-34.33</v>
      </c>
      <c r="OS359">
        <v>-39.89</v>
      </c>
      <c r="OT359">
        <v>-36.58</v>
      </c>
      <c r="OU359">
        <v>-30.07</v>
      </c>
      <c r="OV359">
        <v>-30.07</v>
      </c>
      <c r="OW359">
        <v>-34.53</v>
      </c>
      <c r="OX359">
        <v>-34.53</v>
      </c>
      <c r="OY359">
        <v>-27.75</v>
      </c>
      <c r="OZ359">
        <v>-27.75</v>
      </c>
      <c r="PA359">
        <v>-34.58</v>
      </c>
      <c r="PB359">
        <v>-34.58</v>
      </c>
      <c r="PC359">
        <v>-35.729999999999997</v>
      </c>
      <c r="PD359">
        <v>-35.49</v>
      </c>
      <c r="PE359">
        <v>-39.950000000000003</v>
      </c>
      <c r="PF359">
        <v>-34.29</v>
      </c>
      <c r="PG359">
        <v>-24.62</v>
      </c>
      <c r="PH359">
        <v>-24.62</v>
      </c>
      <c r="PI359">
        <v>-28.88</v>
      </c>
      <c r="PJ359">
        <v>-28.88</v>
      </c>
      <c r="PK359">
        <v>-37.65</v>
      </c>
      <c r="PL359">
        <v>-33.33</v>
      </c>
      <c r="PM359">
        <v>-38.78</v>
      </c>
      <c r="PN359">
        <v>-33.79</v>
      </c>
      <c r="PO359">
        <v>-32.520000000000003</v>
      </c>
      <c r="PP359">
        <v>-32.520000000000003</v>
      </c>
      <c r="PQ359">
        <v>-36.85</v>
      </c>
      <c r="PR359">
        <v>-33.94</v>
      </c>
      <c r="PS359">
        <v>-37.979999999999997</v>
      </c>
      <c r="PT359">
        <v>-34.33</v>
      </c>
      <c r="PU359">
        <v>-41.38</v>
      </c>
      <c r="PV359">
        <v>-35.979999999999997</v>
      </c>
      <c r="PW359">
        <v>-37.700000000000003</v>
      </c>
      <c r="PX359">
        <v>-36.24</v>
      </c>
      <c r="PY359">
        <v>-40.9</v>
      </c>
      <c r="PZ359">
        <v>-36.31</v>
      </c>
      <c r="QA359">
        <v>-39.020000000000003</v>
      </c>
      <c r="QB359">
        <v>-39.020000000000003</v>
      </c>
      <c r="QC359">
        <v>-40.96</v>
      </c>
      <c r="QD359">
        <v>-36.26</v>
      </c>
      <c r="QE359">
        <v>-41.59</v>
      </c>
      <c r="QF359">
        <v>-41.59</v>
      </c>
      <c r="QG359">
        <v>-43.51</v>
      </c>
      <c r="QH359">
        <v>-37.24</v>
      </c>
      <c r="QI359">
        <v>-38.119999999999997</v>
      </c>
      <c r="QJ359">
        <v>-38.119999999999997</v>
      </c>
      <c r="QK359">
        <v>-40.04</v>
      </c>
      <c r="QL359">
        <v>-38.42</v>
      </c>
      <c r="QM359">
        <v>-41.02</v>
      </c>
      <c r="QN359">
        <v>-41.02</v>
      </c>
      <c r="QO359">
        <v>-43.28</v>
      </c>
      <c r="QP359">
        <v>-37.28</v>
      </c>
      <c r="QQ359">
        <v>-38.799999999999997</v>
      </c>
      <c r="QR359">
        <v>-38.799999999999997</v>
      </c>
      <c r="QS359">
        <v>-38.549999999999997</v>
      </c>
      <c r="QT359">
        <v>-35.28</v>
      </c>
      <c r="QU359">
        <v>-35.24</v>
      </c>
      <c r="QV359">
        <v>-35.24</v>
      </c>
      <c r="QW359">
        <v>-38.03</v>
      </c>
      <c r="QX359">
        <v>-33.299999999999997</v>
      </c>
      <c r="QY359">
        <v>-38.69</v>
      </c>
      <c r="QZ359">
        <v>-38.64</v>
      </c>
      <c r="RA359">
        <v>-39.61</v>
      </c>
      <c r="RB359">
        <v>-32.26</v>
      </c>
      <c r="RC359">
        <v>-42.12</v>
      </c>
      <c r="RD359">
        <v>-39.46</v>
      </c>
      <c r="RE359">
        <v>-40.42</v>
      </c>
      <c r="RF359">
        <v>-31.98</v>
      </c>
      <c r="RG359">
        <v>-43.02</v>
      </c>
      <c r="RH359">
        <v>-41.07</v>
      </c>
      <c r="RI359">
        <v>-42.36</v>
      </c>
      <c r="RJ359">
        <v>-34.25</v>
      </c>
      <c r="RK359">
        <v>-47.77</v>
      </c>
      <c r="RL359">
        <v>-43.74</v>
      </c>
      <c r="RM359">
        <v>-46.51</v>
      </c>
      <c r="RN359">
        <v>-37.6</v>
      </c>
      <c r="RO359">
        <v>-48.03</v>
      </c>
      <c r="RP359">
        <v>-44.43</v>
      </c>
      <c r="RQ359">
        <v>-47.02</v>
      </c>
      <c r="RR359">
        <v>-39.270000000000003</v>
      </c>
      <c r="RS359">
        <v>-52.43</v>
      </c>
      <c r="RT359">
        <v>-51.5</v>
      </c>
      <c r="RU359">
        <v>-52.46</v>
      </c>
      <c r="RV359">
        <v>-47.57</v>
      </c>
      <c r="RW359">
        <v>-57.87</v>
      </c>
      <c r="RX359">
        <v>-57.87</v>
      </c>
      <c r="RY359">
        <v>-57.14</v>
      </c>
      <c r="RZ359">
        <v>-57.14</v>
      </c>
    </row>
    <row r="360" spans="1:494" x14ac:dyDescent="0.25">
      <c r="A360">
        <v>359</v>
      </c>
      <c r="B360" s="2">
        <v>4.155092592592593E-3</v>
      </c>
      <c r="C360">
        <v>-16.920000000000002</v>
      </c>
      <c r="D360">
        <v>-12.41</v>
      </c>
      <c r="E360">
        <v>-15.47</v>
      </c>
      <c r="F360">
        <v>-11.25</v>
      </c>
      <c r="G360">
        <v>-58.4</v>
      </c>
      <c r="H360">
        <v>-48</v>
      </c>
      <c r="I360">
        <v>-56.79</v>
      </c>
      <c r="J360">
        <v>-47.62</v>
      </c>
      <c r="K360">
        <v>-57.43</v>
      </c>
      <c r="L360">
        <v>-46.92</v>
      </c>
      <c r="M360">
        <v>-56.08</v>
      </c>
      <c r="N360">
        <v>-46.6</v>
      </c>
      <c r="O360">
        <v>-56.46</v>
      </c>
      <c r="P360">
        <v>-45.83</v>
      </c>
      <c r="Q360">
        <v>-55.37</v>
      </c>
      <c r="R360">
        <v>-45.58</v>
      </c>
      <c r="S360">
        <v>-55.48</v>
      </c>
      <c r="T360">
        <v>-44.75</v>
      </c>
      <c r="U360">
        <v>-54.66</v>
      </c>
      <c r="V360">
        <v>-44.57</v>
      </c>
      <c r="W360">
        <v>-54.51</v>
      </c>
      <c r="X360">
        <v>-43.67</v>
      </c>
      <c r="Y360">
        <v>-53.96</v>
      </c>
      <c r="Z360">
        <v>-43.55</v>
      </c>
      <c r="AA360">
        <v>-53.54</v>
      </c>
      <c r="AB360">
        <v>-42.58</v>
      </c>
      <c r="AC360">
        <v>-53.25</v>
      </c>
      <c r="AD360">
        <v>-42.53</v>
      </c>
      <c r="AE360">
        <v>-52.57</v>
      </c>
      <c r="AF360">
        <v>-41.5</v>
      </c>
      <c r="AG360">
        <v>-52.54</v>
      </c>
      <c r="AH360">
        <v>-41.51</v>
      </c>
      <c r="AI360">
        <v>-51.6</v>
      </c>
      <c r="AJ360">
        <v>-40.409999999999997</v>
      </c>
      <c r="AK360">
        <v>-51.83</v>
      </c>
      <c r="AL360">
        <v>-40.49</v>
      </c>
      <c r="AM360">
        <v>-52.57</v>
      </c>
      <c r="AN360">
        <v>-41.34</v>
      </c>
      <c r="AO360">
        <v>-52.65</v>
      </c>
      <c r="AP360">
        <v>-41.43</v>
      </c>
      <c r="AQ360">
        <v>-53.53</v>
      </c>
      <c r="AR360">
        <v>-42.26</v>
      </c>
      <c r="AS360">
        <v>-53.47</v>
      </c>
      <c r="AT360">
        <v>-42.37</v>
      </c>
      <c r="AU360">
        <v>-54.5</v>
      </c>
      <c r="AV360">
        <v>-43.18</v>
      </c>
      <c r="AW360">
        <v>-54.28</v>
      </c>
      <c r="AX360">
        <v>-43.31</v>
      </c>
      <c r="AY360">
        <v>-55.47</v>
      </c>
      <c r="AZ360">
        <v>-44.11</v>
      </c>
      <c r="BA360">
        <v>-55.1</v>
      </c>
      <c r="BB360">
        <v>-44.25</v>
      </c>
      <c r="BC360">
        <v>-56.43</v>
      </c>
      <c r="BD360">
        <v>-45.03</v>
      </c>
      <c r="BE360">
        <v>-55.92</v>
      </c>
      <c r="BF360">
        <v>-45.18</v>
      </c>
      <c r="BG360">
        <v>-56.44</v>
      </c>
      <c r="BH360">
        <v>-47.64</v>
      </c>
      <c r="BI360">
        <v>-56.15</v>
      </c>
      <c r="BJ360">
        <v>-47.19</v>
      </c>
      <c r="BK360">
        <v>-56.44</v>
      </c>
      <c r="BL360">
        <v>-47.48</v>
      </c>
      <c r="BM360">
        <v>-56.38</v>
      </c>
      <c r="BN360">
        <v>-47.43</v>
      </c>
      <c r="BO360">
        <v>-56.44</v>
      </c>
      <c r="BP360">
        <v>-47.19</v>
      </c>
      <c r="BQ360">
        <v>-56.61</v>
      </c>
      <c r="BR360">
        <v>-47.46</v>
      </c>
      <c r="BS360">
        <v>-56.45</v>
      </c>
      <c r="BT360">
        <v>-46.91</v>
      </c>
      <c r="BU360">
        <v>-56.84</v>
      </c>
      <c r="BV360">
        <v>-47.49</v>
      </c>
      <c r="BW360">
        <v>-53.09</v>
      </c>
      <c r="BX360">
        <v>-44.35</v>
      </c>
      <c r="BY360">
        <v>-52.42</v>
      </c>
      <c r="BZ360">
        <v>-44.22</v>
      </c>
      <c r="CA360">
        <v>-49.74</v>
      </c>
      <c r="CB360">
        <v>-40.99</v>
      </c>
      <c r="CC360">
        <v>-47.99</v>
      </c>
      <c r="CD360">
        <v>-40.299999999999997</v>
      </c>
      <c r="CE360">
        <v>-46.39</v>
      </c>
      <c r="CF360">
        <v>-37.53</v>
      </c>
      <c r="CG360">
        <v>-43.57</v>
      </c>
      <c r="CH360">
        <v>-36.21</v>
      </c>
      <c r="CI360">
        <v>-43.39</v>
      </c>
      <c r="CJ360">
        <v>-35.549999999999997</v>
      </c>
      <c r="CK360">
        <v>-40.42</v>
      </c>
      <c r="CL360">
        <v>-34.07</v>
      </c>
      <c r="CM360">
        <v>-40.380000000000003</v>
      </c>
      <c r="CN360">
        <v>-33.369999999999997</v>
      </c>
      <c r="CO360">
        <v>-37.28</v>
      </c>
      <c r="CP360">
        <v>-31.82</v>
      </c>
      <c r="CQ360">
        <v>-37.380000000000003</v>
      </c>
      <c r="CR360">
        <v>-30.9</v>
      </c>
      <c r="CS360">
        <v>-34.14</v>
      </c>
      <c r="CT360">
        <v>-29.16</v>
      </c>
      <c r="CU360">
        <v>-37.61</v>
      </c>
      <c r="CV360">
        <v>-30.39</v>
      </c>
      <c r="CW360">
        <v>-34.770000000000003</v>
      </c>
      <c r="CX360">
        <v>-28.68</v>
      </c>
      <c r="CY360">
        <v>-37.83</v>
      </c>
      <c r="CZ360">
        <v>-29.45</v>
      </c>
      <c r="DA360">
        <v>-35.4</v>
      </c>
      <c r="DB360">
        <v>-27.97</v>
      </c>
      <c r="DC360">
        <v>-39.799999999999997</v>
      </c>
      <c r="DD360">
        <v>-29.31</v>
      </c>
      <c r="DE360">
        <v>-38.03</v>
      </c>
      <c r="DF360">
        <v>-27.74</v>
      </c>
      <c r="DG360">
        <v>-41.76</v>
      </c>
      <c r="DH360">
        <v>-28.23</v>
      </c>
      <c r="DI360">
        <v>-40.65</v>
      </c>
      <c r="DJ360">
        <v>-26.8</v>
      </c>
      <c r="DK360">
        <v>-36.24</v>
      </c>
      <c r="DL360">
        <v>-28.01</v>
      </c>
      <c r="DM360">
        <v>-34.43</v>
      </c>
      <c r="DN360">
        <v>-27.16</v>
      </c>
      <c r="DO360">
        <v>-30.71</v>
      </c>
      <c r="DP360">
        <v>-27.78</v>
      </c>
      <c r="DQ360">
        <v>-28.22</v>
      </c>
      <c r="DR360">
        <v>-27.26</v>
      </c>
      <c r="DS360">
        <v>-28.96</v>
      </c>
      <c r="DT360">
        <v>-27.93</v>
      </c>
      <c r="DU360">
        <v>-26.58</v>
      </c>
      <c r="DV360">
        <v>-26.58</v>
      </c>
      <c r="DW360">
        <v>-27.2</v>
      </c>
      <c r="DX360">
        <v>-27.2</v>
      </c>
      <c r="DY360">
        <v>-24.94</v>
      </c>
      <c r="DZ360">
        <v>-24.94</v>
      </c>
      <c r="EA360">
        <v>-35.33</v>
      </c>
      <c r="EB360">
        <v>-30.15</v>
      </c>
      <c r="EC360">
        <v>-33.619999999999997</v>
      </c>
      <c r="ED360">
        <v>-31.71</v>
      </c>
      <c r="EE360">
        <v>-34.700000000000003</v>
      </c>
      <c r="EF360">
        <v>-30.73</v>
      </c>
      <c r="EG360">
        <v>-34.97</v>
      </c>
      <c r="EH360">
        <v>-33.450000000000003</v>
      </c>
      <c r="EI360">
        <v>-34.07</v>
      </c>
      <c r="EJ360">
        <v>-30.58</v>
      </c>
      <c r="EK360">
        <v>-36.33</v>
      </c>
      <c r="EL360">
        <v>-33.26</v>
      </c>
      <c r="EM360">
        <v>-32.619999999999997</v>
      </c>
      <c r="EN360">
        <v>-28.7</v>
      </c>
      <c r="EO360">
        <v>-32.590000000000003</v>
      </c>
      <c r="EP360">
        <v>-29.62</v>
      </c>
      <c r="EQ360">
        <v>-34.270000000000003</v>
      </c>
      <c r="ER360">
        <v>-28.33</v>
      </c>
      <c r="ES360">
        <v>-30.82</v>
      </c>
      <c r="ET360">
        <v>-27.01</v>
      </c>
      <c r="EU360">
        <v>-33.22</v>
      </c>
      <c r="EV360">
        <v>-26.3</v>
      </c>
      <c r="EW360">
        <v>-29.67</v>
      </c>
      <c r="EX360">
        <v>-23.63</v>
      </c>
      <c r="EY360">
        <v>-34.01</v>
      </c>
      <c r="EZ360">
        <v>-28.68</v>
      </c>
      <c r="FA360">
        <v>-31.77</v>
      </c>
      <c r="FB360">
        <v>-26.31</v>
      </c>
      <c r="FC360">
        <v>-34.79</v>
      </c>
      <c r="FD360">
        <v>-25.53</v>
      </c>
      <c r="FE360">
        <v>-33.880000000000003</v>
      </c>
      <c r="FF360">
        <v>-28.22</v>
      </c>
      <c r="FG360">
        <v>-34.1</v>
      </c>
      <c r="FH360">
        <v>-24.25</v>
      </c>
      <c r="FI360">
        <v>-34.520000000000003</v>
      </c>
      <c r="FJ360">
        <v>-29.21</v>
      </c>
      <c r="FK360">
        <v>-37.92</v>
      </c>
      <c r="FL360">
        <v>-28.85</v>
      </c>
      <c r="FM360">
        <v>-36.94</v>
      </c>
      <c r="FN360">
        <v>-31.4</v>
      </c>
      <c r="FO360">
        <v>-32.979999999999997</v>
      </c>
      <c r="FP360">
        <v>-28.51</v>
      </c>
      <c r="FQ360">
        <v>-25.9</v>
      </c>
      <c r="FR360">
        <v>-25.9</v>
      </c>
      <c r="FS360">
        <v>-31.94</v>
      </c>
      <c r="FT360">
        <v>-26.94</v>
      </c>
      <c r="FU360">
        <v>-25</v>
      </c>
      <c r="FV360">
        <v>-25</v>
      </c>
      <c r="FW360">
        <v>-34.04</v>
      </c>
      <c r="FX360">
        <v>-30.38</v>
      </c>
      <c r="FY360">
        <v>-33.090000000000003</v>
      </c>
      <c r="FZ360">
        <v>-32.799999999999997</v>
      </c>
      <c r="GA360">
        <v>-33.07</v>
      </c>
      <c r="GB360">
        <v>-32.130000000000003</v>
      </c>
      <c r="GC360">
        <v>-33.06</v>
      </c>
      <c r="GD360">
        <v>-31.09</v>
      </c>
      <c r="GE360">
        <v>-41.55</v>
      </c>
      <c r="GF360">
        <v>-30.43</v>
      </c>
      <c r="GG360">
        <v>-40.76</v>
      </c>
      <c r="GH360">
        <v>-30.72</v>
      </c>
      <c r="GI360">
        <v>-38.659999999999997</v>
      </c>
      <c r="GJ360">
        <v>-31.57</v>
      </c>
      <c r="GK360">
        <v>-39.68</v>
      </c>
      <c r="GL360">
        <v>-30.48</v>
      </c>
      <c r="GM360">
        <v>-38.72</v>
      </c>
      <c r="GN360">
        <v>-31.33</v>
      </c>
      <c r="GO360">
        <v>-35.79</v>
      </c>
      <c r="GP360">
        <v>-32.31</v>
      </c>
      <c r="GQ360">
        <v>-36.18</v>
      </c>
      <c r="GR360">
        <v>-29.34</v>
      </c>
      <c r="GS360">
        <v>-37.39</v>
      </c>
      <c r="GT360">
        <v>-30.5</v>
      </c>
      <c r="GU360">
        <v>-37.15</v>
      </c>
      <c r="GV360">
        <v>-28.55</v>
      </c>
      <c r="GW360">
        <v>-36.56</v>
      </c>
      <c r="GX360">
        <v>-30.18</v>
      </c>
      <c r="GY360">
        <v>-37.56</v>
      </c>
      <c r="GZ360">
        <v>-31.47</v>
      </c>
      <c r="HA360">
        <v>-36.909999999999997</v>
      </c>
      <c r="HB360">
        <v>-30.27</v>
      </c>
      <c r="HC360">
        <v>-39.03</v>
      </c>
      <c r="HD360">
        <v>-30.72</v>
      </c>
      <c r="HE360">
        <v>-38.69</v>
      </c>
      <c r="HF360">
        <v>-31.64</v>
      </c>
      <c r="HG360">
        <v>-41.11</v>
      </c>
      <c r="HH360">
        <v>-33.68</v>
      </c>
      <c r="HI360">
        <v>-41.62</v>
      </c>
      <c r="HJ360">
        <v>-31.35</v>
      </c>
      <c r="HK360">
        <v>-42.33</v>
      </c>
      <c r="HL360">
        <v>-36.630000000000003</v>
      </c>
      <c r="HM360">
        <v>-39.39</v>
      </c>
      <c r="HN360">
        <v>-31.65</v>
      </c>
      <c r="HO360">
        <v>-42.76</v>
      </c>
      <c r="HP360">
        <v>-35.65</v>
      </c>
      <c r="HQ360">
        <v>-41.76</v>
      </c>
      <c r="HR360">
        <v>-29.18</v>
      </c>
      <c r="HS360">
        <v>-34.22</v>
      </c>
      <c r="HT360">
        <v>-25.04</v>
      </c>
      <c r="HU360">
        <v>-33.869999999999997</v>
      </c>
      <c r="HV360">
        <v>-20.29</v>
      </c>
      <c r="HW360">
        <v>-32.340000000000003</v>
      </c>
      <c r="HX360">
        <v>-18.57</v>
      </c>
      <c r="HY360">
        <v>-32.08</v>
      </c>
      <c r="HZ360">
        <v>-18.13</v>
      </c>
      <c r="IA360">
        <v>-39.53</v>
      </c>
      <c r="IB360">
        <v>-30.93</v>
      </c>
      <c r="IC360">
        <v>-39.770000000000003</v>
      </c>
      <c r="ID360">
        <v>-26.49</v>
      </c>
      <c r="IE360">
        <v>-43.4</v>
      </c>
      <c r="IF360">
        <v>-34.04</v>
      </c>
      <c r="IG360">
        <v>-43.03</v>
      </c>
      <c r="IH360">
        <v>-30.79</v>
      </c>
      <c r="II360">
        <v>-38.14</v>
      </c>
      <c r="IJ360">
        <v>-29.41</v>
      </c>
      <c r="IK360">
        <v>-37.770000000000003</v>
      </c>
      <c r="IL360">
        <v>-25.34</v>
      </c>
      <c r="IM360">
        <v>-33.15</v>
      </c>
      <c r="IN360">
        <v>-24.2</v>
      </c>
      <c r="IO360">
        <v>-33.28</v>
      </c>
      <c r="IP360">
        <v>-20.59</v>
      </c>
      <c r="IQ360">
        <v>-39.6</v>
      </c>
      <c r="IR360">
        <v>-29.15</v>
      </c>
      <c r="IS360">
        <v>-40.35</v>
      </c>
      <c r="IT360">
        <v>-29.99</v>
      </c>
      <c r="IU360">
        <v>-46.57</v>
      </c>
      <c r="IV360">
        <v>-38.54</v>
      </c>
      <c r="IW360">
        <v>-46.8</v>
      </c>
      <c r="IX360">
        <v>-37.020000000000003</v>
      </c>
      <c r="IY360">
        <v>-41.4</v>
      </c>
      <c r="IZ360">
        <v>-32.43</v>
      </c>
      <c r="JA360">
        <v>-41.32</v>
      </c>
      <c r="JB360">
        <v>-33.130000000000003</v>
      </c>
      <c r="JC360">
        <v>-32.799999999999997</v>
      </c>
      <c r="JD360">
        <v>-23.4</v>
      </c>
      <c r="JE360">
        <v>-33.43</v>
      </c>
      <c r="JF360">
        <v>-22.77</v>
      </c>
      <c r="JG360">
        <v>-39.19</v>
      </c>
      <c r="JH360">
        <v>-29.07</v>
      </c>
      <c r="JI360">
        <v>-39.47</v>
      </c>
      <c r="JJ360">
        <v>-28.46</v>
      </c>
      <c r="JK360">
        <v>-44.39</v>
      </c>
      <c r="JL360">
        <v>-34.74</v>
      </c>
      <c r="JM360">
        <v>-45.33</v>
      </c>
      <c r="JN360">
        <v>-36.380000000000003</v>
      </c>
      <c r="JO360">
        <v>-30.3</v>
      </c>
      <c r="JP360">
        <v>-21.33</v>
      </c>
      <c r="JQ360">
        <v>-31.48</v>
      </c>
      <c r="JR360">
        <v>-21.02</v>
      </c>
      <c r="JS360">
        <v>-39.86</v>
      </c>
      <c r="JT360">
        <v>-30.6</v>
      </c>
      <c r="JU360">
        <v>-40.06</v>
      </c>
      <c r="JV360">
        <v>-31.82</v>
      </c>
      <c r="JW360">
        <v>-40.96</v>
      </c>
      <c r="JX360">
        <v>-31.36</v>
      </c>
      <c r="JY360">
        <v>-41.32</v>
      </c>
      <c r="JZ360">
        <v>-34.14</v>
      </c>
      <c r="KA360">
        <v>-40.869999999999997</v>
      </c>
      <c r="KB360">
        <v>-32.31</v>
      </c>
      <c r="KC360">
        <v>-41.23</v>
      </c>
      <c r="KD360">
        <v>-30.94</v>
      </c>
      <c r="KE360">
        <v>-42.18</v>
      </c>
      <c r="KF360">
        <v>-33.96</v>
      </c>
      <c r="KG360">
        <v>-42.91</v>
      </c>
      <c r="KH360">
        <v>-34.6</v>
      </c>
      <c r="KI360">
        <v>-37.840000000000003</v>
      </c>
      <c r="KJ360">
        <v>-31.62</v>
      </c>
      <c r="KK360">
        <v>-39.979999999999997</v>
      </c>
      <c r="KL360">
        <v>-32.380000000000003</v>
      </c>
      <c r="KM360">
        <v>-43.77</v>
      </c>
      <c r="KN360">
        <v>-36.97</v>
      </c>
      <c r="KO360">
        <v>-44.08</v>
      </c>
      <c r="KP360">
        <v>-38.630000000000003</v>
      </c>
      <c r="KQ360">
        <v>-45.61</v>
      </c>
      <c r="KR360">
        <v>-39.15</v>
      </c>
      <c r="KS360">
        <v>-46.09</v>
      </c>
      <c r="KT360">
        <v>-40.49</v>
      </c>
      <c r="KU360">
        <v>-43.56</v>
      </c>
      <c r="KV360">
        <v>-38.86</v>
      </c>
      <c r="KW360">
        <v>-43.14</v>
      </c>
      <c r="KX360">
        <v>-39.25</v>
      </c>
      <c r="KY360">
        <v>-42.62</v>
      </c>
      <c r="KZ360">
        <v>-36.299999999999997</v>
      </c>
      <c r="LA360">
        <v>-43.67</v>
      </c>
      <c r="LB360">
        <v>-37.1</v>
      </c>
      <c r="LC360">
        <v>-43.55</v>
      </c>
      <c r="LD360">
        <v>-40.51</v>
      </c>
      <c r="LE360">
        <v>-43.74</v>
      </c>
      <c r="LF360">
        <v>-41.74</v>
      </c>
      <c r="LG360">
        <v>-40.369999999999997</v>
      </c>
      <c r="LH360">
        <v>-35.85</v>
      </c>
      <c r="LI360">
        <v>-40.380000000000003</v>
      </c>
      <c r="LJ360">
        <v>-36.58</v>
      </c>
      <c r="LK360">
        <v>-42.89</v>
      </c>
      <c r="LL360">
        <v>-38.979999999999997</v>
      </c>
      <c r="LM360">
        <v>-43.44</v>
      </c>
      <c r="LN360">
        <v>-39.97</v>
      </c>
      <c r="LO360">
        <v>-40.58</v>
      </c>
      <c r="LP360">
        <v>-37.979999999999997</v>
      </c>
      <c r="LQ360">
        <v>-41.58</v>
      </c>
      <c r="LR360">
        <v>-39.700000000000003</v>
      </c>
      <c r="LS360">
        <v>-38.03</v>
      </c>
      <c r="LT360">
        <v>-36.54</v>
      </c>
      <c r="LU360">
        <v>-36.909999999999997</v>
      </c>
      <c r="LV360">
        <v>-36.1</v>
      </c>
      <c r="LW360">
        <v>-44.52</v>
      </c>
      <c r="LX360">
        <v>-39.700000000000003</v>
      </c>
      <c r="LY360">
        <v>-44.35</v>
      </c>
      <c r="LZ360">
        <v>-39.01</v>
      </c>
      <c r="MA360">
        <v>-42.01</v>
      </c>
      <c r="MB360">
        <v>-36.39</v>
      </c>
      <c r="MC360">
        <v>-41.85</v>
      </c>
      <c r="MD360">
        <v>-33.18</v>
      </c>
      <c r="ME360">
        <v>-37.85</v>
      </c>
      <c r="MF360">
        <v>-35.29</v>
      </c>
      <c r="MG360">
        <v>-37.31</v>
      </c>
      <c r="MH360">
        <v>-33.28</v>
      </c>
      <c r="MI360">
        <v>-38.17</v>
      </c>
      <c r="MJ360">
        <v>-35.51</v>
      </c>
      <c r="MK360">
        <v>-37.33</v>
      </c>
      <c r="ML360">
        <v>-31.09</v>
      </c>
      <c r="MM360">
        <v>-39.99</v>
      </c>
      <c r="MN360">
        <v>-35.01</v>
      </c>
      <c r="MO360">
        <v>-39.26</v>
      </c>
      <c r="MP360">
        <v>-32.979999999999997</v>
      </c>
      <c r="MQ360">
        <v>-39.36</v>
      </c>
      <c r="MR360">
        <v>-38.36</v>
      </c>
      <c r="MS360">
        <v>-38.53</v>
      </c>
      <c r="MT360">
        <v>-37.520000000000003</v>
      </c>
      <c r="MU360">
        <v>-35.15</v>
      </c>
      <c r="MV360">
        <v>-30.5</v>
      </c>
      <c r="MW360">
        <v>-37.450000000000003</v>
      </c>
      <c r="MX360">
        <v>-36.159999999999997</v>
      </c>
      <c r="MY360">
        <v>-41.02</v>
      </c>
      <c r="MZ360">
        <v>-36.270000000000003</v>
      </c>
      <c r="NA360">
        <v>-41.27</v>
      </c>
      <c r="NB360">
        <v>-34.33</v>
      </c>
      <c r="NC360">
        <v>-37.81</v>
      </c>
      <c r="ND360">
        <v>-29.65</v>
      </c>
      <c r="NE360">
        <v>-39.07</v>
      </c>
      <c r="NF360">
        <v>-32.29</v>
      </c>
      <c r="NG360">
        <v>-43.41</v>
      </c>
      <c r="NH360">
        <v>-36.880000000000003</v>
      </c>
      <c r="NI360">
        <v>-44.03</v>
      </c>
      <c r="NJ360">
        <v>-36.869999999999997</v>
      </c>
      <c r="NK360">
        <v>-38.020000000000003</v>
      </c>
      <c r="NL360">
        <v>-32.56</v>
      </c>
      <c r="NM360">
        <v>-38.11</v>
      </c>
      <c r="NN360">
        <v>-31.97</v>
      </c>
      <c r="NO360">
        <v>-41.96</v>
      </c>
      <c r="NP360">
        <v>-36.14</v>
      </c>
      <c r="NQ360">
        <v>-42.71</v>
      </c>
      <c r="NR360">
        <v>-38.950000000000003</v>
      </c>
      <c r="NS360">
        <v>-40.29</v>
      </c>
      <c r="NT360">
        <v>-35.729999999999997</v>
      </c>
      <c r="NU360">
        <v>-42.72</v>
      </c>
      <c r="NV360">
        <v>-35.11</v>
      </c>
      <c r="NW360">
        <v>-39.24</v>
      </c>
      <c r="NX360">
        <v>-29.55</v>
      </c>
      <c r="NY360">
        <v>-43.45</v>
      </c>
      <c r="NZ360">
        <v>-33.950000000000003</v>
      </c>
      <c r="OA360">
        <v>-43.63</v>
      </c>
      <c r="OB360">
        <v>-36.630000000000003</v>
      </c>
      <c r="OC360">
        <v>-44.32</v>
      </c>
      <c r="OD360">
        <v>-40.22</v>
      </c>
      <c r="OE360">
        <v>-41.22</v>
      </c>
      <c r="OF360">
        <v>-36.159999999999997</v>
      </c>
      <c r="OG360">
        <v>-44.95</v>
      </c>
      <c r="OH360">
        <v>-39.15</v>
      </c>
      <c r="OI360">
        <v>-42.57</v>
      </c>
      <c r="OJ360">
        <v>-35.03</v>
      </c>
      <c r="OK360">
        <v>-45.1</v>
      </c>
      <c r="OL360">
        <v>-38.630000000000003</v>
      </c>
      <c r="OM360">
        <v>-41.56</v>
      </c>
      <c r="ON360">
        <v>-32.44</v>
      </c>
      <c r="OO360">
        <v>-44.67</v>
      </c>
      <c r="OP360">
        <v>-37.659999999999997</v>
      </c>
      <c r="OQ360">
        <v>-40.46</v>
      </c>
      <c r="OR360">
        <v>-34.11</v>
      </c>
      <c r="OS360">
        <v>-46.09</v>
      </c>
      <c r="OT360">
        <v>-36.58</v>
      </c>
      <c r="OU360">
        <v>-39.11</v>
      </c>
      <c r="OV360">
        <v>-27.19</v>
      </c>
      <c r="OW360">
        <v>-41.63</v>
      </c>
      <c r="OX360">
        <v>-32.56</v>
      </c>
      <c r="OY360">
        <v>-40.26</v>
      </c>
      <c r="OZ360">
        <v>-27.75</v>
      </c>
      <c r="PA360">
        <v>-45.33</v>
      </c>
      <c r="PB360">
        <v>-34.58</v>
      </c>
      <c r="PC360">
        <v>-39.5</v>
      </c>
      <c r="PD360">
        <v>-32.950000000000003</v>
      </c>
      <c r="PE360">
        <v>-43.97</v>
      </c>
      <c r="PF360">
        <v>-34.29</v>
      </c>
      <c r="PG360">
        <v>-37.659999999999997</v>
      </c>
      <c r="PH360">
        <v>-23.72</v>
      </c>
      <c r="PI360">
        <v>-40.01</v>
      </c>
      <c r="PJ360">
        <v>-28.1</v>
      </c>
      <c r="PK360">
        <v>-39.97</v>
      </c>
      <c r="PL360">
        <v>-29.86</v>
      </c>
      <c r="PM360">
        <v>-43.04</v>
      </c>
      <c r="PN360">
        <v>-33.79</v>
      </c>
      <c r="PO360">
        <v>-36.76</v>
      </c>
      <c r="PP360">
        <v>-29.51</v>
      </c>
      <c r="PQ360">
        <v>-40.79</v>
      </c>
      <c r="PR360">
        <v>-33.06</v>
      </c>
      <c r="PS360">
        <v>-38.76</v>
      </c>
      <c r="PT360">
        <v>-31.78</v>
      </c>
      <c r="PU360">
        <v>-44.19</v>
      </c>
      <c r="PV360">
        <v>-35.979999999999997</v>
      </c>
      <c r="PW360">
        <v>-39.450000000000003</v>
      </c>
      <c r="PX360">
        <v>-31.74</v>
      </c>
      <c r="PY360">
        <v>-45</v>
      </c>
      <c r="PZ360">
        <v>-36.31</v>
      </c>
      <c r="QA360">
        <v>-44.39</v>
      </c>
      <c r="QB360">
        <v>-34.94</v>
      </c>
      <c r="QC360">
        <v>-47.4</v>
      </c>
      <c r="QD360">
        <v>-36.26</v>
      </c>
      <c r="QE360">
        <v>-46.27</v>
      </c>
      <c r="QF360">
        <v>-38.76</v>
      </c>
      <c r="QG360">
        <v>-50.05</v>
      </c>
      <c r="QH360">
        <v>-37.24</v>
      </c>
      <c r="QI360">
        <v>-46.53</v>
      </c>
      <c r="QJ360">
        <v>-36.49</v>
      </c>
      <c r="QK360">
        <v>-49.31</v>
      </c>
      <c r="QL360">
        <v>-38.42</v>
      </c>
      <c r="QM360">
        <v>-46.32</v>
      </c>
      <c r="QN360">
        <v>-36.4</v>
      </c>
      <c r="QO360">
        <v>-49.45</v>
      </c>
      <c r="QP360">
        <v>-37.28</v>
      </c>
      <c r="QQ360">
        <v>-46.34</v>
      </c>
      <c r="QR360">
        <v>-35.909999999999997</v>
      </c>
      <c r="QS360">
        <v>-48.88</v>
      </c>
      <c r="QT360">
        <v>-35.28</v>
      </c>
      <c r="QU360">
        <v>-48.69</v>
      </c>
      <c r="QV360">
        <v>-35.24</v>
      </c>
      <c r="QW360">
        <v>-49.76</v>
      </c>
      <c r="QX360">
        <v>-33.299999999999997</v>
      </c>
      <c r="QY360">
        <v>-48.78</v>
      </c>
      <c r="QZ360">
        <v>-34.75</v>
      </c>
      <c r="RA360">
        <v>-49.79</v>
      </c>
      <c r="RB360">
        <v>-32.26</v>
      </c>
      <c r="RC360">
        <v>-50.56</v>
      </c>
      <c r="RD360">
        <v>-37.46</v>
      </c>
      <c r="RE360">
        <v>-50.74</v>
      </c>
      <c r="RF360">
        <v>-31.98</v>
      </c>
      <c r="RG360">
        <v>-52.32</v>
      </c>
      <c r="RH360">
        <v>-38.619999999999997</v>
      </c>
      <c r="RI360">
        <v>-52.19</v>
      </c>
      <c r="RJ360">
        <v>-34.25</v>
      </c>
      <c r="RK360">
        <v>-54.86</v>
      </c>
      <c r="RL360">
        <v>-42.25</v>
      </c>
      <c r="RM360">
        <v>-53.8</v>
      </c>
      <c r="RN360">
        <v>-37.6</v>
      </c>
      <c r="RO360">
        <v>-55.84</v>
      </c>
      <c r="RP360">
        <v>-44.43</v>
      </c>
      <c r="RQ360">
        <v>-54.32</v>
      </c>
      <c r="RR360">
        <v>-39.270000000000003</v>
      </c>
      <c r="RS360">
        <v>-60.26</v>
      </c>
      <c r="RT360">
        <v>-49.79</v>
      </c>
      <c r="RU360">
        <v>-58.95</v>
      </c>
      <c r="RV360">
        <v>-47.57</v>
      </c>
      <c r="RW360">
        <v>-70.599999999999994</v>
      </c>
      <c r="RX360">
        <v>-57.87</v>
      </c>
      <c r="RY360">
        <v>-68.989999999999995</v>
      </c>
      <c r="RZ360">
        <v>-57.14</v>
      </c>
    </row>
    <row r="361" spans="1:494" x14ac:dyDescent="0.25">
      <c r="A361">
        <v>360</v>
      </c>
      <c r="B361" s="2">
        <v>4.1666666666666666E-3</v>
      </c>
      <c r="C361">
        <v>-17.05</v>
      </c>
      <c r="D361">
        <v>-9.4700000000000006</v>
      </c>
      <c r="E361">
        <v>-15.54</v>
      </c>
      <c r="F361">
        <v>-9.4700000000000006</v>
      </c>
      <c r="G361">
        <v>-56.88</v>
      </c>
      <c r="H361">
        <v>-48</v>
      </c>
      <c r="I361">
        <v>-55.99</v>
      </c>
      <c r="J361">
        <v>-47.62</v>
      </c>
      <c r="K361">
        <v>-57.24</v>
      </c>
      <c r="L361">
        <v>-46.92</v>
      </c>
      <c r="M361">
        <v>-56.14</v>
      </c>
      <c r="N361">
        <v>-46.6</v>
      </c>
      <c r="O361">
        <v>-57.6</v>
      </c>
      <c r="P361">
        <v>-45.83</v>
      </c>
      <c r="Q361">
        <v>-56.29</v>
      </c>
      <c r="R361">
        <v>-45.58</v>
      </c>
      <c r="S361">
        <v>-57.97</v>
      </c>
      <c r="T361">
        <v>-44.75</v>
      </c>
      <c r="U361">
        <v>-56.43</v>
      </c>
      <c r="V361">
        <v>-44.57</v>
      </c>
      <c r="W361">
        <v>-58.33</v>
      </c>
      <c r="X361">
        <v>-43.67</v>
      </c>
      <c r="Y361">
        <v>-56.58</v>
      </c>
      <c r="Z361">
        <v>-43.55</v>
      </c>
      <c r="AA361">
        <v>-58.7</v>
      </c>
      <c r="AB361">
        <v>-42.58</v>
      </c>
      <c r="AC361">
        <v>-56.72</v>
      </c>
      <c r="AD361">
        <v>-42.53</v>
      </c>
      <c r="AE361">
        <v>-59.06</v>
      </c>
      <c r="AF361">
        <v>-41.5</v>
      </c>
      <c r="AG361">
        <v>-56.87</v>
      </c>
      <c r="AH361">
        <v>-41.51</v>
      </c>
      <c r="AI361">
        <v>-59.42</v>
      </c>
      <c r="AJ361">
        <v>-40.409999999999997</v>
      </c>
      <c r="AK361">
        <v>-57.02</v>
      </c>
      <c r="AL361">
        <v>-40.49</v>
      </c>
      <c r="AM361">
        <v>-59.22</v>
      </c>
      <c r="AN361">
        <v>-41.34</v>
      </c>
      <c r="AO361">
        <v>-57.16</v>
      </c>
      <c r="AP361">
        <v>-41.43</v>
      </c>
      <c r="AQ361">
        <v>-59.01</v>
      </c>
      <c r="AR361">
        <v>-42.26</v>
      </c>
      <c r="AS361">
        <v>-57.31</v>
      </c>
      <c r="AT361">
        <v>-42.37</v>
      </c>
      <c r="AU361">
        <v>-58.81</v>
      </c>
      <c r="AV361">
        <v>-43.18</v>
      </c>
      <c r="AW361">
        <v>-57.46</v>
      </c>
      <c r="AX361">
        <v>-43.31</v>
      </c>
      <c r="AY361">
        <v>-58.6</v>
      </c>
      <c r="AZ361">
        <v>-44.11</v>
      </c>
      <c r="BA361">
        <v>-57.61</v>
      </c>
      <c r="BB361">
        <v>-44.25</v>
      </c>
      <c r="BC361">
        <v>-58.4</v>
      </c>
      <c r="BD361">
        <v>-45.03</v>
      </c>
      <c r="BE361">
        <v>-57.76</v>
      </c>
      <c r="BF361">
        <v>-45.18</v>
      </c>
      <c r="BG361">
        <v>-56.62</v>
      </c>
      <c r="BH361">
        <v>-47.64</v>
      </c>
      <c r="BI361">
        <v>-55.68</v>
      </c>
      <c r="BJ361">
        <v>-47.19</v>
      </c>
      <c r="BK361">
        <v>-54.84</v>
      </c>
      <c r="BL361">
        <v>-47.48</v>
      </c>
      <c r="BM361">
        <v>-53.6</v>
      </c>
      <c r="BN361">
        <v>-47.43</v>
      </c>
      <c r="BO361">
        <v>-53.06</v>
      </c>
      <c r="BP361">
        <v>-47.19</v>
      </c>
      <c r="BQ361">
        <v>-51.52</v>
      </c>
      <c r="BR361">
        <v>-47.46</v>
      </c>
      <c r="BS361">
        <v>-51.29</v>
      </c>
      <c r="BT361">
        <v>-46.91</v>
      </c>
      <c r="BU361">
        <v>-49.45</v>
      </c>
      <c r="BV361">
        <v>-46.08</v>
      </c>
      <c r="BW361">
        <v>-49.82</v>
      </c>
      <c r="BX361">
        <v>-44.35</v>
      </c>
      <c r="BY361">
        <v>-47.49</v>
      </c>
      <c r="BZ361">
        <v>-44.22</v>
      </c>
      <c r="CA361">
        <v>-48.34</v>
      </c>
      <c r="CB361">
        <v>-40.99</v>
      </c>
      <c r="CC361">
        <v>-45.52</v>
      </c>
      <c r="CD361">
        <v>-40.299999999999997</v>
      </c>
      <c r="CE361">
        <v>-46.87</v>
      </c>
      <c r="CF361">
        <v>-37.53</v>
      </c>
      <c r="CG361">
        <v>-43.56</v>
      </c>
      <c r="CH361">
        <v>-36.21</v>
      </c>
      <c r="CI361">
        <v>-44.72</v>
      </c>
      <c r="CJ361">
        <v>-35.549999999999997</v>
      </c>
      <c r="CK361">
        <v>-41.08</v>
      </c>
      <c r="CL361">
        <v>-34.07</v>
      </c>
      <c r="CM361">
        <v>-42.56</v>
      </c>
      <c r="CN361">
        <v>-33.369999999999997</v>
      </c>
      <c r="CO361">
        <v>-38.6</v>
      </c>
      <c r="CP361">
        <v>-31.82</v>
      </c>
      <c r="CQ361">
        <v>-40.4</v>
      </c>
      <c r="CR361">
        <v>-30.9</v>
      </c>
      <c r="CS361">
        <v>-36.130000000000003</v>
      </c>
      <c r="CT361">
        <v>-29.16</v>
      </c>
      <c r="CU361">
        <v>-40.57</v>
      </c>
      <c r="CV361">
        <v>-30.39</v>
      </c>
      <c r="CW361">
        <v>-36.53</v>
      </c>
      <c r="CX361">
        <v>-28.68</v>
      </c>
      <c r="CY361">
        <v>-40.729999999999997</v>
      </c>
      <c r="CZ361">
        <v>-29.45</v>
      </c>
      <c r="DA361">
        <v>-36.93</v>
      </c>
      <c r="DB361">
        <v>-27.97</v>
      </c>
      <c r="DC361">
        <v>-40.44</v>
      </c>
      <c r="DD361">
        <v>-29.31</v>
      </c>
      <c r="DE361">
        <v>-38.729999999999997</v>
      </c>
      <c r="DF361">
        <v>-27.74</v>
      </c>
      <c r="DG361">
        <v>-40.14</v>
      </c>
      <c r="DH361">
        <v>-26.82</v>
      </c>
      <c r="DI361">
        <v>-40.53</v>
      </c>
      <c r="DJ361">
        <v>-26.8</v>
      </c>
      <c r="DK361">
        <v>-36.369999999999997</v>
      </c>
      <c r="DL361">
        <v>-26.03</v>
      </c>
      <c r="DM361">
        <v>-35.78</v>
      </c>
      <c r="DN361">
        <v>-25.46</v>
      </c>
      <c r="DO361">
        <v>-32.6</v>
      </c>
      <c r="DP361">
        <v>-24.8</v>
      </c>
      <c r="DQ361">
        <v>-31.03</v>
      </c>
      <c r="DR361">
        <v>-23.62</v>
      </c>
      <c r="DS361">
        <v>-31.48</v>
      </c>
      <c r="DT361">
        <v>-23.62</v>
      </c>
      <c r="DU361">
        <v>-29.3</v>
      </c>
      <c r="DV361">
        <v>-22.1</v>
      </c>
      <c r="DW361">
        <v>-30.35</v>
      </c>
      <c r="DX361">
        <v>-22.44</v>
      </c>
      <c r="DY361">
        <v>-27.56</v>
      </c>
      <c r="DZ361">
        <v>-20.58</v>
      </c>
      <c r="EA361">
        <v>-39.049999999999997</v>
      </c>
      <c r="EB361">
        <v>-27.13</v>
      </c>
      <c r="EC361">
        <v>-35.869999999999997</v>
      </c>
      <c r="ED361">
        <v>-27.36</v>
      </c>
      <c r="EE361">
        <v>-41.3</v>
      </c>
      <c r="EF361">
        <v>-28.99</v>
      </c>
      <c r="EG361">
        <v>-37.340000000000003</v>
      </c>
      <c r="EH361">
        <v>-28.74</v>
      </c>
      <c r="EI361">
        <v>-43.54</v>
      </c>
      <c r="EJ361">
        <v>-30.51</v>
      </c>
      <c r="EK361">
        <v>-38.799999999999997</v>
      </c>
      <c r="EL361">
        <v>-29.59</v>
      </c>
      <c r="EM361">
        <v>-34.43</v>
      </c>
      <c r="EN361">
        <v>-27.06</v>
      </c>
      <c r="EO361">
        <v>-31.81</v>
      </c>
      <c r="EP361">
        <v>-25.9</v>
      </c>
      <c r="EQ361">
        <v>-29.02</v>
      </c>
      <c r="ER361">
        <v>-24.15</v>
      </c>
      <c r="ES361">
        <v>-26.97</v>
      </c>
      <c r="ET361">
        <v>-22.41</v>
      </c>
      <c r="EU361">
        <v>-31.32</v>
      </c>
      <c r="EV361">
        <v>-24.42</v>
      </c>
      <c r="EW361">
        <v>-29.86</v>
      </c>
      <c r="EX361">
        <v>-23.58</v>
      </c>
      <c r="EY361">
        <v>-34.36</v>
      </c>
      <c r="EZ361">
        <v>-26.12</v>
      </c>
      <c r="FA361">
        <v>-33.78</v>
      </c>
      <c r="FB361">
        <v>-25.06</v>
      </c>
      <c r="FC361">
        <v>-37.4</v>
      </c>
      <c r="FD361">
        <v>-25.53</v>
      </c>
      <c r="FE361">
        <v>-37.69</v>
      </c>
      <c r="FF361">
        <v>-26.54</v>
      </c>
      <c r="FG361">
        <v>-37.47</v>
      </c>
      <c r="FH361">
        <v>-21.94</v>
      </c>
      <c r="FI361">
        <v>-36.869999999999997</v>
      </c>
      <c r="FJ361">
        <v>-25.74</v>
      </c>
      <c r="FK361">
        <v>-38.58</v>
      </c>
      <c r="FL361">
        <v>-24.92</v>
      </c>
      <c r="FM361">
        <v>-38.07</v>
      </c>
      <c r="FN361">
        <v>-29.45</v>
      </c>
      <c r="FO361">
        <v>-33.94</v>
      </c>
      <c r="FP361">
        <v>-23.54</v>
      </c>
      <c r="FQ361">
        <v>-32.869999999999997</v>
      </c>
      <c r="FR361">
        <v>-20.94</v>
      </c>
      <c r="FS361">
        <v>-32</v>
      </c>
      <c r="FT361">
        <v>-22.3</v>
      </c>
      <c r="FU361">
        <v>-30.92</v>
      </c>
      <c r="FV361">
        <v>-20.190000000000001</v>
      </c>
      <c r="FW361">
        <v>-40.17</v>
      </c>
      <c r="FX361">
        <v>-29.68</v>
      </c>
      <c r="FY361">
        <v>-35.61</v>
      </c>
      <c r="FZ361">
        <v>-28.69</v>
      </c>
      <c r="GA361">
        <v>-40.44</v>
      </c>
      <c r="GB361">
        <v>-30.92</v>
      </c>
      <c r="GC361">
        <v>-35.28</v>
      </c>
      <c r="GD361">
        <v>-29.37</v>
      </c>
      <c r="GE361">
        <v>-42.55</v>
      </c>
      <c r="GF361">
        <v>-30.43</v>
      </c>
      <c r="GG361">
        <v>-36.520000000000003</v>
      </c>
      <c r="GH361">
        <v>-30.17</v>
      </c>
      <c r="GI361">
        <v>-39.83</v>
      </c>
      <c r="GJ361">
        <v>-30.28</v>
      </c>
      <c r="GK361">
        <v>-34.94</v>
      </c>
      <c r="GL361">
        <v>-26.7</v>
      </c>
      <c r="GM361">
        <v>-36.35</v>
      </c>
      <c r="GN361">
        <v>-31.33</v>
      </c>
      <c r="GO361">
        <v>-32.04</v>
      </c>
      <c r="GP361">
        <v>-30.55</v>
      </c>
      <c r="GQ361">
        <v>-35.56</v>
      </c>
      <c r="GR361">
        <v>-24.16</v>
      </c>
      <c r="GS361">
        <v>-31.16</v>
      </c>
      <c r="GT361">
        <v>-24.83</v>
      </c>
      <c r="GU361">
        <v>-33.799999999999997</v>
      </c>
      <c r="GV361">
        <v>-23.6</v>
      </c>
      <c r="GW361">
        <v>-30.21</v>
      </c>
      <c r="GX361">
        <v>-27.22</v>
      </c>
      <c r="GY361">
        <v>-33.92</v>
      </c>
      <c r="GZ361">
        <v>-28.45</v>
      </c>
      <c r="HA361">
        <v>-29.27</v>
      </c>
      <c r="HB361">
        <v>-26.88</v>
      </c>
      <c r="HC361">
        <v>-36.5</v>
      </c>
      <c r="HD361">
        <v>-30.72</v>
      </c>
      <c r="HE361">
        <v>-35.22</v>
      </c>
      <c r="HF361">
        <v>-29.88</v>
      </c>
      <c r="HG361">
        <v>-36.659999999999997</v>
      </c>
      <c r="HH361">
        <v>-31.99</v>
      </c>
      <c r="HI361">
        <v>-38.72</v>
      </c>
      <c r="HJ361">
        <v>-31.35</v>
      </c>
      <c r="HK361">
        <v>-36.840000000000003</v>
      </c>
      <c r="HL361">
        <v>-33.9</v>
      </c>
      <c r="HM361">
        <v>-40.76</v>
      </c>
      <c r="HN361">
        <v>-31.65</v>
      </c>
      <c r="HO361">
        <v>-37.93</v>
      </c>
      <c r="HP361">
        <v>-33.11</v>
      </c>
      <c r="HQ361">
        <v>-40.86</v>
      </c>
      <c r="HR361">
        <v>-27.32</v>
      </c>
      <c r="HS361">
        <v>-33.36</v>
      </c>
      <c r="HT361">
        <v>-20.62</v>
      </c>
      <c r="HU361">
        <v>-31.97</v>
      </c>
      <c r="HV361">
        <v>-17.579999999999998</v>
      </c>
      <c r="HW361">
        <v>-32.42</v>
      </c>
      <c r="HX361">
        <v>-13.64</v>
      </c>
      <c r="HY361">
        <v>-32.369999999999997</v>
      </c>
      <c r="HZ361">
        <v>-15.33</v>
      </c>
      <c r="IA361">
        <v>-39.630000000000003</v>
      </c>
      <c r="IB361">
        <v>-29.21</v>
      </c>
      <c r="IC361">
        <v>-37.92</v>
      </c>
      <c r="ID361">
        <v>-25.65</v>
      </c>
      <c r="IE361">
        <v>-40.6</v>
      </c>
      <c r="IF361">
        <v>-28.61</v>
      </c>
      <c r="IG361">
        <v>-36.65</v>
      </c>
      <c r="IH361">
        <v>-30.61</v>
      </c>
      <c r="II361">
        <v>-35.93</v>
      </c>
      <c r="IJ361">
        <v>-29.41</v>
      </c>
      <c r="IK361">
        <v>-33.46</v>
      </c>
      <c r="IL361">
        <v>-25.34</v>
      </c>
      <c r="IM361">
        <v>-33.21</v>
      </c>
      <c r="IN361">
        <v>-23.93</v>
      </c>
      <c r="IO361">
        <v>-32.799999999999997</v>
      </c>
      <c r="IP361">
        <v>-20.59</v>
      </c>
      <c r="IQ361">
        <v>-39.979999999999997</v>
      </c>
      <c r="IR361">
        <v>-29.15</v>
      </c>
      <c r="IS361">
        <v>-38.65</v>
      </c>
      <c r="IT361">
        <v>-29.99</v>
      </c>
      <c r="IU361">
        <v>-38.54</v>
      </c>
      <c r="IV361">
        <v>-38.24</v>
      </c>
      <c r="IW361">
        <v>-34.880000000000003</v>
      </c>
      <c r="IX361">
        <v>-31.92</v>
      </c>
      <c r="IY361">
        <v>-39.840000000000003</v>
      </c>
      <c r="IZ361">
        <v>-32.43</v>
      </c>
      <c r="JA361">
        <v>-38.49</v>
      </c>
      <c r="JB361">
        <v>-33.130000000000003</v>
      </c>
      <c r="JC361">
        <v>-33.450000000000003</v>
      </c>
      <c r="JD361">
        <v>-23.4</v>
      </c>
      <c r="JE361">
        <v>-32.869999999999997</v>
      </c>
      <c r="JF361">
        <v>-22.77</v>
      </c>
      <c r="JG361">
        <v>-39.409999999999997</v>
      </c>
      <c r="JH361">
        <v>-29.07</v>
      </c>
      <c r="JI361">
        <v>-37.729999999999997</v>
      </c>
      <c r="JJ361">
        <v>-28.46</v>
      </c>
      <c r="JK361">
        <v>-40.24</v>
      </c>
      <c r="JL361">
        <v>-34.74</v>
      </c>
      <c r="JM361">
        <v>-37.97</v>
      </c>
      <c r="JN361">
        <v>-36.380000000000003</v>
      </c>
      <c r="JO361">
        <v>-31.98</v>
      </c>
      <c r="JP361">
        <v>-21.33</v>
      </c>
      <c r="JQ361">
        <v>-31.75</v>
      </c>
      <c r="JR361">
        <v>-21.02</v>
      </c>
      <c r="JS361">
        <v>-40.299999999999997</v>
      </c>
      <c r="JT361">
        <v>-30.6</v>
      </c>
      <c r="JU361">
        <v>-39.700000000000003</v>
      </c>
      <c r="JV361">
        <v>-31.82</v>
      </c>
      <c r="JW361">
        <v>-42.07</v>
      </c>
      <c r="JX361">
        <v>-31.36</v>
      </c>
      <c r="JY361">
        <v>-41.13</v>
      </c>
      <c r="JZ361">
        <v>-34.14</v>
      </c>
      <c r="KA361">
        <v>-40.869999999999997</v>
      </c>
      <c r="KB361">
        <v>-32.31</v>
      </c>
      <c r="KC361">
        <v>-38.57</v>
      </c>
      <c r="KD361">
        <v>-30.94</v>
      </c>
      <c r="KE361">
        <v>-42.23</v>
      </c>
      <c r="KF361">
        <v>-33.96</v>
      </c>
      <c r="KG361">
        <v>-41.03</v>
      </c>
      <c r="KH361">
        <v>-34.6</v>
      </c>
      <c r="KI361">
        <v>-39.409999999999997</v>
      </c>
      <c r="KJ361">
        <v>-30.35</v>
      </c>
      <c r="KK361">
        <v>-39.82</v>
      </c>
      <c r="KL361">
        <v>-30.66</v>
      </c>
      <c r="KM361">
        <v>-41.67</v>
      </c>
      <c r="KN361">
        <v>-36.97</v>
      </c>
      <c r="KO361">
        <v>-45.49</v>
      </c>
      <c r="KP361">
        <v>-38.630000000000003</v>
      </c>
      <c r="KQ361">
        <v>-47.13</v>
      </c>
      <c r="KR361">
        <v>-39.15</v>
      </c>
      <c r="KS361">
        <v>-45.97</v>
      </c>
      <c r="KT361">
        <v>-40.49</v>
      </c>
      <c r="KU361">
        <v>-43.95</v>
      </c>
      <c r="KV361">
        <v>-35.56</v>
      </c>
      <c r="KW361">
        <v>-44.01</v>
      </c>
      <c r="KX361">
        <v>-38.32</v>
      </c>
      <c r="KY361">
        <v>-43.72</v>
      </c>
      <c r="KZ361">
        <v>-35.68</v>
      </c>
      <c r="LA361">
        <v>-44.57</v>
      </c>
      <c r="LB361">
        <v>-35.950000000000003</v>
      </c>
      <c r="LC361">
        <v>-43.3</v>
      </c>
      <c r="LD361">
        <v>-40.42</v>
      </c>
      <c r="LE361">
        <v>-43.08</v>
      </c>
      <c r="LF361">
        <v>-38.340000000000003</v>
      </c>
      <c r="LG361">
        <v>-40.479999999999997</v>
      </c>
      <c r="LH361">
        <v>-35.85</v>
      </c>
      <c r="LI361">
        <v>-43.13</v>
      </c>
      <c r="LJ361">
        <v>-36.57</v>
      </c>
      <c r="LK361">
        <v>-43.07</v>
      </c>
      <c r="LL361">
        <v>-38.979999999999997</v>
      </c>
      <c r="LM361">
        <v>-42.79</v>
      </c>
      <c r="LN361">
        <v>-39.97</v>
      </c>
      <c r="LO361">
        <v>-40.46</v>
      </c>
      <c r="LP361">
        <v>-37.74</v>
      </c>
      <c r="LQ361">
        <v>-41.24</v>
      </c>
      <c r="LR361">
        <v>-39.700000000000003</v>
      </c>
      <c r="LS361">
        <v>-39.29</v>
      </c>
      <c r="LT361">
        <v>-36.17</v>
      </c>
      <c r="LU361">
        <v>-38.909999999999997</v>
      </c>
      <c r="LV361">
        <v>-35.46</v>
      </c>
      <c r="LW361">
        <v>-39.86</v>
      </c>
      <c r="LX361">
        <v>-35.24</v>
      </c>
      <c r="LY361">
        <v>-40.33</v>
      </c>
      <c r="LZ361">
        <v>-35.700000000000003</v>
      </c>
      <c r="MA361">
        <v>-37.9</v>
      </c>
      <c r="MB361">
        <v>-34.47</v>
      </c>
      <c r="MC361">
        <v>-37.29</v>
      </c>
      <c r="MD361">
        <v>-33.18</v>
      </c>
      <c r="ME361">
        <v>-40.31</v>
      </c>
      <c r="MF361">
        <v>-35.29</v>
      </c>
      <c r="MG361">
        <v>-39.43</v>
      </c>
      <c r="MH361">
        <v>-33.28</v>
      </c>
      <c r="MI361">
        <v>-38.89</v>
      </c>
      <c r="MJ361">
        <v>-35.51</v>
      </c>
      <c r="MK361">
        <v>-39.14</v>
      </c>
      <c r="ML361">
        <v>-31.09</v>
      </c>
      <c r="MM361">
        <v>-41.94</v>
      </c>
      <c r="MN361">
        <v>-35.01</v>
      </c>
      <c r="MO361">
        <v>-40.380000000000003</v>
      </c>
      <c r="MP361">
        <v>-32.979999999999997</v>
      </c>
      <c r="MQ361">
        <v>-42.21</v>
      </c>
      <c r="MR361">
        <v>-38.36</v>
      </c>
      <c r="MS361">
        <v>-41.11</v>
      </c>
      <c r="MT361">
        <v>-37.520000000000003</v>
      </c>
      <c r="MU361">
        <v>-37.950000000000003</v>
      </c>
      <c r="MV361">
        <v>-30.5</v>
      </c>
      <c r="MW361">
        <v>-38.81</v>
      </c>
      <c r="MX361">
        <v>-36.159999999999997</v>
      </c>
      <c r="MY361">
        <v>-39.200000000000003</v>
      </c>
      <c r="MZ361">
        <v>-36.270000000000003</v>
      </c>
      <c r="NA361">
        <v>-39.97</v>
      </c>
      <c r="NB361">
        <v>-34.33</v>
      </c>
      <c r="NC361">
        <v>-37.72</v>
      </c>
      <c r="ND361">
        <v>-29.65</v>
      </c>
      <c r="NE361">
        <v>-38.99</v>
      </c>
      <c r="NF361">
        <v>-32.29</v>
      </c>
      <c r="NG361">
        <v>-41.61</v>
      </c>
      <c r="NH361">
        <v>-36.880000000000003</v>
      </c>
      <c r="NI361">
        <v>-41.14</v>
      </c>
      <c r="NJ361">
        <v>-36.869999999999997</v>
      </c>
      <c r="NK361">
        <v>-37.520000000000003</v>
      </c>
      <c r="NL361">
        <v>-32.56</v>
      </c>
      <c r="NM361">
        <v>-36.56</v>
      </c>
      <c r="NN361">
        <v>-31.97</v>
      </c>
      <c r="NO361">
        <v>-39.520000000000003</v>
      </c>
      <c r="NP361">
        <v>-36.14</v>
      </c>
      <c r="NQ361">
        <v>-40.729999999999997</v>
      </c>
      <c r="NR361">
        <v>-38.950000000000003</v>
      </c>
      <c r="NS361">
        <v>-42.92</v>
      </c>
      <c r="NT361">
        <v>-35.729999999999997</v>
      </c>
      <c r="NU361">
        <v>-42.01</v>
      </c>
      <c r="NV361">
        <v>-35.11</v>
      </c>
      <c r="NW361">
        <v>-38.450000000000003</v>
      </c>
      <c r="NX361">
        <v>-28.58</v>
      </c>
      <c r="NY361">
        <v>-39.49</v>
      </c>
      <c r="NZ361">
        <v>-32.35</v>
      </c>
      <c r="OA361">
        <v>-39.82</v>
      </c>
      <c r="OB361">
        <v>-36.630000000000003</v>
      </c>
      <c r="OC361">
        <v>-41.74</v>
      </c>
      <c r="OD361">
        <v>-40.21</v>
      </c>
      <c r="OE361">
        <v>-38.96</v>
      </c>
      <c r="OF361">
        <v>-36.159999999999997</v>
      </c>
      <c r="OG361">
        <v>-42.75</v>
      </c>
      <c r="OH361">
        <v>-39.15</v>
      </c>
      <c r="OI361">
        <v>-40.54</v>
      </c>
      <c r="OJ361">
        <v>-34.54</v>
      </c>
      <c r="OK361">
        <v>-41.65</v>
      </c>
      <c r="OL361">
        <v>-36.4</v>
      </c>
      <c r="OM361">
        <v>-37.11</v>
      </c>
      <c r="ON361">
        <v>-32.44</v>
      </c>
      <c r="OO361">
        <v>-38.92</v>
      </c>
      <c r="OP361">
        <v>-37.659999999999997</v>
      </c>
      <c r="OQ361">
        <v>-36.909999999999997</v>
      </c>
      <c r="OR361">
        <v>-34.11</v>
      </c>
      <c r="OS361">
        <v>-40.229999999999997</v>
      </c>
      <c r="OT361">
        <v>-36.58</v>
      </c>
      <c r="OU361">
        <v>-34.44</v>
      </c>
      <c r="OV361">
        <v>-27.19</v>
      </c>
      <c r="OW361">
        <v>-35.1</v>
      </c>
      <c r="OX361">
        <v>-32.08</v>
      </c>
      <c r="OY361">
        <v>-36.729999999999997</v>
      </c>
      <c r="OZ361">
        <v>-27.75</v>
      </c>
      <c r="PA361">
        <v>-39.06</v>
      </c>
      <c r="PB361">
        <v>-34.58</v>
      </c>
      <c r="PC361">
        <v>-36.270000000000003</v>
      </c>
      <c r="PD361">
        <v>-32.950000000000003</v>
      </c>
      <c r="PE361">
        <v>-37.409999999999997</v>
      </c>
      <c r="PF361">
        <v>-34.29</v>
      </c>
      <c r="PG361">
        <v>-33.840000000000003</v>
      </c>
      <c r="PH361">
        <v>-23.72</v>
      </c>
      <c r="PI361">
        <v>-35.119999999999997</v>
      </c>
      <c r="PJ361">
        <v>-28.1</v>
      </c>
      <c r="PK361">
        <v>-35.92</v>
      </c>
      <c r="PL361">
        <v>-29.86</v>
      </c>
      <c r="PM361">
        <v>-37.49</v>
      </c>
      <c r="PN361">
        <v>-33.79</v>
      </c>
      <c r="PO361">
        <v>-35.880000000000003</v>
      </c>
      <c r="PP361">
        <v>-29.51</v>
      </c>
      <c r="PQ361">
        <v>-36.5</v>
      </c>
      <c r="PR361">
        <v>-33.06</v>
      </c>
      <c r="PS361">
        <v>-37.380000000000003</v>
      </c>
      <c r="PT361">
        <v>-31.78</v>
      </c>
      <c r="PU361">
        <v>-39.19</v>
      </c>
      <c r="PV361">
        <v>-35.979999999999997</v>
      </c>
      <c r="PW361">
        <v>-39.19</v>
      </c>
      <c r="PX361">
        <v>-31.74</v>
      </c>
      <c r="PY361">
        <v>-40.03</v>
      </c>
      <c r="PZ361">
        <v>-36.31</v>
      </c>
      <c r="QA361">
        <v>-41.38</v>
      </c>
      <c r="QB361">
        <v>-34.94</v>
      </c>
      <c r="QC361">
        <v>-40.36</v>
      </c>
      <c r="QD361">
        <v>-36.26</v>
      </c>
      <c r="QE361">
        <v>-41.84</v>
      </c>
      <c r="QF361">
        <v>-36.35</v>
      </c>
      <c r="QG361">
        <v>-40.659999999999997</v>
      </c>
      <c r="QH361">
        <v>-37.24</v>
      </c>
      <c r="QI361">
        <v>-42.57</v>
      </c>
      <c r="QJ361">
        <v>-36.49</v>
      </c>
      <c r="QK361">
        <v>-40.799999999999997</v>
      </c>
      <c r="QL361">
        <v>-37.93</v>
      </c>
      <c r="QM361">
        <v>-41.37</v>
      </c>
      <c r="QN361">
        <v>-36.4</v>
      </c>
      <c r="QO361">
        <v>-40.479999999999997</v>
      </c>
      <c r="QP361">
        <v>-37.28</v>
      </c>
      <c r="QQ361">
        <v>-41.56</v>
      </c>
      <c r="QR361">
        <v>-35.909999999999997</v>
      </c>
      <c r="QS361">
        <v>-39.15</v>
      </c>
      <c r="QT361">
        <v>-35.28</v>
      </c>
      <c r="QU361">
        <v>-39.67</v>
      </c>
      <c r="QV361">
        <v>-35.24</v>
      </c>
      <c r="QW361">
        <v>-37.090000000000003</v>
      </c>
      <c r="QX361">
        <v>-33.299999999999997</v>
      </c>
      <c r="QY361">
        <v>-39.24</v>
      </c>
      <c r="QZ361">
        <v>-34.75</v>
      </c>
      <c r="RA361">
        <v>-36.200000000000003</v>
      </c>
      <c r="RB361">
        <v>-32.26</v>
      </c>
      <c r="RC361">
        <v>-41.45</v>
      </c>
      <c r="RD361">
        <v>-37.46</v>
      </c>
      <c r="RE361">
        <v>-36.93</v>
      </c>
      <c r="RF361">
        <v>-31.98</v>
      </c>
      <c r="RG361">
        <v>-41.71</v>
      </c>
      <c r="RH361">
        <v>-38.619999999999997</v>
      </c>
      <c r="RI361">
        <v>-37.89</v>
      </c>
      <c r="RJ361">
        <v>-34.25</v>
      </c>
      <c r="RK361">
        <v>-46.06</v>
      </c>
      <c r="RL361">
        <v>-42.25</v>
      </c>
      <c r="RM361">
        <v>-41.59</v>
      </c>
      <c r="RN361">
        <v>-37.6</v>
      </c>
      <c r="RO361">
        <v>-47.71</v>
      </c>
      <c r="RP361">
        <v>-44.43</v>
      </c>
      <c r="RQ361">
        <v>-44.92</v>
      </c>
      <c r="RR361">
        <v>-39.270000000000003</v>
      </c>
      <c r="RS361">
        <v>-53.08</v>
      </c>
      <c r="RT361">
        <v>-49.79</v>
      </c>
      <c r="RU361">
        <v>-50.78</v>
      </c>
      <c r="RV361">
        <v>-47.57</v>
      </c>
      <c r="RW361">
        <v>-60.56</v>
      </c>
      <c r="RX361">
        <v>-57.87</v>
      </c>
      <c r="RY361">
        <v>-57.25</v>
      </c>
      <c r="RZ361">
        <v>-55.06</v>
      </c>
    </row>
    <row r="362" spans="1:494" x14ac:dyDescent="0.25">
      <c r="A362">
        <v>361</v>
      </c>
      <c r="B362" s="2">
        <v>4.1782407407407402E-3</v>
      </c>
      <c r="C362">
        <v>-13.24</v>
      </c>
      <c r="D362">
        <v>-9.4700000000000006</v>
      </c>
      <c r="E362">
        <v>-13.91</v>
      </c>
      <c r="F362">
        <v>-9.4700000000000006</v>
      </c>
      <c r="G362">
        <v>-58.19</v>
      </c>
      <c r="H362">
        <v>-48</v>
      </c>
      <c r="I362">
        <v>-57.82</v>
      </c>
      <c r="J362">
        <v>-47.62</v>
      </c>
      <c r="K362">
        <v>-58.28</v>
      </c>
      <c r="L362">
        <v>-46.92</v>
      </c>
      <c r="M362">
        <v>-57.9</v>
      </c>
      <c r="N362">
        <v>-46.6</v>
      </c>
      <c r="O362">
        <v>-58.37</v>
      </c>
      <c r="P362">
        <v>-45.83</v>
      </c>
      <c r="Q362">
        <v>-57.99</v>
      </c>
      <c r="R362">
        <v>-45.58</v>
      </c>
      <c r="S362">
        <v>-58.46</v>
      </c>
      <c r="T362">
        <v>-44.75</v>
      </c>
      <c r="U362">
        <v>-58.08</v>
      </c>
      <c r="V362">
        <v>-44.57</v>
      </c>
      <c r="W362">
        <v>-58.56</v>
      </c>
      <c r="X362">
        <v>-43.67</v>
      </c>
      <c r="Y362">
        <v>-58.16</v>
      </c>
      <c r="Z362">
        <v>-43.55</v>
      </c>
      <c r="AA362">
        <v>-58.65</v>
      </c>
      <c r="AB362">
        <v>-42.58</v>
      </c>
      <c r="AC362">
        <v>-58.25</v>
      </c>
      <c r="AD362">
        <v>-42.53</v>
      </c>
      <c r="AE362">
        <v>-58.74</v>
      </c>
      <c r="AF362">
        <v>-41.5</v>
      </c>
      <c r="AG362">
        <v>-58.34</v>
      </c>
      <c r="AH362">
        <v>-41.51</v>
      </c>
      <c r="AI362">
        <v>-58.83</v>
      </c>
      <c r="AJ362">
        <v>-40.409999999999997</v>
      </c>
      <c r="AK362">
        <v>-58.42</v>
      </c>
      <c r="AL362">
        <v>-40.49</v>
      </c>
      <c r="AM362">
        <v>-58.42</v>
      </c>
      <c r="AN362">
        <v>-41.34</v>
      </c>
      <c r="AO362">
        <v>-57.9</v>
      </c>
      <c r="AP362">
        <v>-41.43</v>
      </c>
      <c r="AQ362">
        <v>-58.01</v>
      </c>
      <c r="AR362">
        <v>-42.26</v>
      </c>
      <c r="AS362">
        <v>-57.38</v>
      </c>
      <c r="AT362">
        <v>-42.37</v>
      </c>
      <c r="AU362">
        <v>-57.6</v>
      </c>
      <c r="AV362">
        <v>-43.18</v>
      </c>
      <c r="AW362">
        <v>-56.86</v>
      </c>
      <c r="AX362">
        <v>-43.31</v>
      </c>
      <c r="AY362">
        <v>-57.19</v>
      </c>
      <c r="AZ362">
        <v>-44.11</v>
      </c>
      <c r="BA362">
        <v>-56.33</v>
      </c>
      <c r="BB362">
        <v>-44.25</v>
      </c>
      <c r="BC362">
        <v>-56.77</v>
      </c>
      <c r="BD362">
        <v>-45.03</v>
      </c>
      <c r="BE362">
        <v>-55.81</v>
      </c>
      <c r="BF362">
        <v>-45.18</v>
      </c>
      <c r="BG362">
        <v>-54.65</v>
      </c>
      <c r="BH362">
        <v>-47.64</v>
      </c>
      <c r="BI362">
        <v>-53.62</v>
      </c>
      <c r="BJ362">
        <v>-47.19</v>
      </c>
      <c r="BK362">
        <v>-52.53</v>
      </c>
      <c r="BL362">
        <v>-47.48</v>
      </c>
      <c r="BM362">
        <v>-51.43</v>
      </c>
      <c r="BN362">
        <v>-47.43</v>
      </c>
      <c r="BO362">
        <v>-50.4</v>
      </c>
      <c r="BP362">
        <v>-47.19</v>
      </c>
      <c r="BQ362">
        <v>-49.24</v>
      </c>
      <c r="BR362">
        <v>-47.46</v>
      </c>
      <c r="BS362">
        <v>-48.28</v>
      </c>
      <c r="BT362">
        <v>-46.91</v>
      </c>
      <c r="BU362">
        <v>-47.05</v>
      </c>
      <c r="BV362">
        <v>-45.81</v>
      </c>
      <c r="BW362">
        <v>-44.58</v>
      </c>
      <c r="BX362">
        <v>-44.09</v>
      </c>
      <c r="BY362">
        <v>-43.31</v>
      </c>
      <c r="BZ362">
        <v>-43.12</v>
      </c>
      <c r="CA362">
        <v>-40.869999999999997</v>
      </c>
      <c r="CB362">
        <v>-40.549999999999997</v>
      </c>
      <c r="CC362">
        <v>-39.57</v>
      </c>
      <c r="CD362">
        <v>-39.57</v>
      </c>
      <c r="CE362">
        <v>-37.17</v>
      </c>
      <c r="CF362">
        <v>-36.979999999999997</v>
      </c>
      <c r="CG362">
        <v>-35.82</v>
      </c>
      <c r="CH362">
        <v>-35.82</v>
      </c>
      <c r="CI362">
        <v>-35.19</v>
      </c>
      <c r="CJ362">
        <v>-35.19</v>
      </c>
      <c r="CK362">
        <v>-33.67</v>
      </c>
      <c r="CL362">
        <v>-33.67</v>
      </c>
      <c r="CM362">
        <v>-33.200000000000003</v>
      </c>
      <c r="CN362">
        <v>-33.200000000000003</v>
      </c>
      <c r="CO362">
        <v>-31.51</v>
      </c>
      <c r="CP362">
        <v>-31.51</v>
      </c>
      <c r="CQ362">
        <v>-31.22</v>
      </c>
      <c r="CR362">
        <v>-30.7</v>
      </c>
      <c r="CS362">
        <v>-29.35</v>
      </c>
      <c r="CT362">
        <v>-29.16</v>
      </c>
      <c r="CU362">
        <v>-30.35</v>
      </c>
      <c r="CV362">
        <v>-30.35</v>
      </c>
      <c r="CW362">
        <v>-28.36</v>
      </c>
      <c r="CX362">
        <v>-28.36</v>
      </c>
      <c r="CY362">
        <v>-29.48</v>
      </c>
      <c r="CZ362">
        <v>-29.45</v>
      </c>
      <c r="DA362">
        <v>-27.36</v>
      </c>
      <c r="DB362">
        <v>-27.36</v>
      </c>
      <c r="DC362">
        <v>-30.7</v>
      </c>
      <c r="DD362">
        <v>-29.31</v>
      </c>
      <c r="DE362">
        <v>-28.17</v>
      </c>
      <c r="DF362">
        <v>-27.74</v>
      </c>
      <c r="DG362">
        <v>-31.93</v>
      </c>
      <c r="DH362">
        <v>-26.82</v>
      </c>
      <c r="DI362">
        <v>-28.98</v>
      </c>
      <c r="DJ362">
        <v>-26.8</v>
      </c>
      <c r="DK362">
        <v>-30.93</v>
      </c>
      <c r="DL362">
        <v>-26.03</v>
      </c>
      <c r="DM362">
        <v>-29.54</v>
      </c>
      <c r="DN362">
        <v>-25.46</v>
      </c>
      <c r="DO362">
        <v>-29.93</v>
      </c>
      <c r="DP362">
        <v>-24.8</v>
      </c>
      <c r="DQ362">
        <v>-30.09</v>
      </c>
      <c r="DR362">
        <v>-23.62</v>
      </c>
      <c r="DS362">
        <v>-29.43</v>
      </c>
      <c r="DT362">
        <v>-23.62</v>
      </c>
      <c r="DU362">
        <v>-29.13</v>
      </c>
      <c r="DV362">
        <v>-22.1</v>
      </c>
      <c r="DW362">
        <v>-28.93</v>
      </c>
      <c r="DX362">
        <v>-22.44</v>
      </c>
      <c r="DY362">
        <v>-28.18</v>
      </c>
      <c r="DZ362">
        <v>-20.58</v>
      </c>
      <c r="EA362">
        <v>-32.31</v>
      </c>
      <c r="EB362">
        <v>-27.13</v>
      </c>
      <c r="EC362">
        <v>-31.72</v>
      </c>
      <c r="ED362">
        <v>-27.36</v>
      </c>
      <c r="EE362">
        <v>-33.369999999999997</v>
      </c>
      <c r="EF362">
        <v>-28.99</v>
      </c>
      <c r="EG362">
        <v>-34.47</v>
      </c>
      <c r="EH362">
        <v>-28.74</v>
      </c>
      <c r="EI362">
        <v>-34.44</v>
      </c>
      <c r="EJ362">
        <v>-30.51</v>
      </c>
      <c r="EK362">
        <v>-37.229999999999997</v>
      </c>
      <c r="EL362">
        <v>-29.59</v>
      </c>
      <c r="EM362">
        <v>-30.05</v>
      </c>
      <c r="EN362">
        <v>-27.06</v>
      </c>
      <c r="EO362">
        <v>-33.26</v>
      </c>
      <c r="EP362">
        <v>-25.9</v>
      </c>
      <c r="EQ362">
        <v>-31.11</v>
      </c>
      <c r="ER362">
        <v>-24.15</v>
      </c>
      <c r="ES362">
        <v>-33.58</v>
      </c>
      <c r="ET362">
        <v>-22.41</v>
      </c>
      <c r="EU362">
        <v>-30.95</v>
      </c>
      <c r="EV362">
        <v>-24.42</v>
      </c>
      <c r="EW362">
        <v>-32.090000000000003</v>
      </c>
      <c r="EX362">
        <v>-23.58</v>
      </c>
      <c r="EY362">
        <v>-30.02</v>
      </c>
      <c r="EZ362">
        <v>-26.12</v>
      </c>
      <c r="FA362">
        <v>-32.299999999999997</v>
      </c>
      <c r="FB362">
        <v>-25.06</v>
      </c>
      <c r="FC362">
        <v>-29.08</v>
      </c>
      <c r="FD362">
        <v>-25.53</v>
      </c>
      <c r="FE362">
        <v>-32.520000000000003</v>
      </c>
      <c r="FF362">
        <v>-26.54</v>
      </c>
      <c r="FG362">
        <v>-26.92</v>
      </c>
      <c r="FH362">
        <v>-21.94</v>
      </c>
      <c r="FI362">
        <v>-31.1</v>
      </c>
      <c r="FJ362">
        <v>-25.74</v>
      </c>
      <c r="FK362">
        <v>-30.77</v>
      </c>
      <c r="FL362">
        <v>-24.92</v>
      </c>
      <c r="FM362">
        <v>-32.880000000000003</v>
      </c>
      <c r="FN362">
        <v>-29.45</v>
      </c>
      <c r="FO362">
        <v>-32.89</v>
      </c>
      <c r="FP362">
        <v>-23.54</v>
      </c>
      <c r="FQ362">
        <v>-30.63</v>
      </c>
      <c r="FR362">
        <v>-20.94</v>
      </c>
      <c r="FS362">
        <v>-32.03</v>
      </c>
      <c r="FT362">
        <v>-22.3</v>
      </c>
      <c r="FU362">
        <v>-33.11</v>
      </c>
      <c r="FV362">
        <v>-20.190000000000001</v>
      </c>
      <c r="FW362">
        <v>-32.64</v>
      </c>
      <c r="FX362">
        <v>-29.68</v>
      </c>
      <c r="FY362">
        <v>-38.049999999999997</v>
      </c>
      <c r="FZ362">
        <v>-28.69</v>
      </c>
      <c r="GA362">
        <v>-32.520000000000003</v>
      </c>
      <c r="GB362">
        <v>-30.92</v>
      </c>
      <c r="GC362">
        <v>-34.92</v>
      </c>
      <c r="GD362">
        <v>-29.37</v>
      </c>
      <c r="GE362">
        <v>-30.32</v>
      </c>
      <c r="GF362">
        <v>-28.84</v>
      </c>
      <c r="GG362">
        <v>-32.9</v>
      </c>
      <c r="GH362">
        <v>-30.17</v>
      </c>
      <c r="GI362">
        <v>-31.9</v>
      </c>
      <c r="GJ362">
        <v>-30.28</v>
      </c>
      <c r="GK362">
        <v>-33.270000000000003</v>
      </c>
      <c r="GL362">
        <v>-26.7</v>
      </c>
      <c r="GM362">
        <v>-34.18</v>
      </c>
      <c r="GN362">
        <v>-30.43</v>
      </c>
      <c r="GO362">
        <v>-35.44</v>
      </c>
      <c r="GP362">
        <v>-27.76</v>
      </c>
      <c r="GQ362">
        <v>-31.1</v>
      </c>
      <c r="GR362">
        <v>-24.16</v>
      </c>
      <c r="GS362">
        <v>-32.69</v>
      </c>
      <c r="GT362">
        <v>-24.83</v>
      </c>
      <c r="GU362">
        <v>-33.049999999999997</v>
      </c>
      <c r="GV362">
        <v>-23.6</v>
      </c>
      <c r="GW362">
        <v>-34.35</v>
      </c>
      <c r="GX362">
        <v>-26.92</v>
      </c>
      <c r="GY362">
        <v>-36.630000000000003</v>
      </c>
      <c r="GZ362">
        <v>-28.45</v>
      </c>
      <c r="HA362">
        <v>-37.79</v>
      </c>
      <c r="HB362">
        <v>-26.47</v>
      </c>
      <c r="HC362">
        <v>-37.840000000000003</v>
      </c>
      <c r="HD362">
        <v>-29.57</v>
      </c>
      <c r="HE362">
        <v>-38.96</v>
      </c>
      <c r="HF362">
        <v>-29.88</v>
      </c>
      <c r="HG362">
        <v>-33.659999999999997</v>
      </c>
      <c r="HH362">
        <v>-31.29</v>
      </c>
      <c r="HI362">
        <v>-36.450000000000003</v>
      </c>
      <c r="HJ362">
        <v>-31.24</v>
      </c>
      <c r="HK362">
        <v>-37.43</v>
      </c>
      <c r="HL362">
        <v>-33.83</v>
      </c>
      <c r="HM362">
        <v>-38.450000000000003</v>
      </c>
      <c r="HN362">
        <v>-31.65</v>
      </c>
      <c r="HO362">
        <v>-43.41</v>
      </c>
      <c r="HP362">
        <v>-33.11</v>
      </c>
      <c r="HQ362">
        <v>-40.56</v>
      </c>
      <c r="HR362">
        <v>-27.32</v>
      </c>
      <c r="HS362">
        <v>-34.85</v>
      </c>
      <c r="HT362">
        <v>-20.62</v>
      </c>
      <c r="HU362">
        <v>-30.1</v>
      </c>
      <c r="HV362">
        <v>-17.579999999999998</v>
      </c>
      <c r="HW362">
        <v>-30.31</v>
      </c>
      <c r="HX362">
        <v>-13.64</v>
      </c>
      <c r="HY362">
        <v>-27.69</v>
      </c>
      <c r="HZ362">
        <v>-15.33</v>
      </c>
      <c r="IA362">
        <v>-41.3</v>
      </c>
      <c r="IB362">
        <v>-29.21</v>
      </c>
      <c r="IC362">
        <v>-36.549999999999997</v>
      </c>
      <c r="ID362">
        <v>-25.65</v>
      </c>
      <c r="IE362">
        <v>-36.950000000000003</v>
      </c>
      <c r="IF362">
        <v>-28.61</v>
      </c>
      <c r="IG362">
        <v>-36.49</v>
      </c>
      <c r="IH362">
        <v>-28.25</v>
      </c>
      <c r="II362">
        <v>-31.45</v>
      </c>
      <c r="IJ362">
        <v>-28.1</v>
      </c>
      <c r="IK362">
        <v>-29.16</v>
      </c>
      <c r="IL362">
        <v>-23.78</v>
      </c>
      <c r="IM362">
        <v>-30.1</v>
      </c>
      <c r="IN362">
        <v>-23.93</v>
      </c>
      <c r="IO362">
        <v>-27.84</v>
      </c>
      <c r="IP362">
        <v>-20.39</v>
      </c>
      <c r="IQ362">
        <v>-35.14</v>
      </c>
      <c r="IR362">
        <v>-29.15</v>
      </c>
      <c r="IS362">
        <v>-36.369999999999997</v>
      </c>
      <c r="IT362">
        <v>-29.99</v>
      </c>
      <c r="IU362">
        <v>-42.49</v>
      </c>
      <c r="IV362">
        <v>-35.33</v>
      </c>
      <c r="IW362">
        <v>-41.48</v>
      </c>
      <c r="IX362">
        <v>-31.92</v>
      </c>
      <c r="IY362">
        <v>-38.630000000000003</v>
      </c>
      <c r="IZ362">
        <v>-32.43</v>
      </c>
      <c r="JA362">
        <v>-40.72</v>
      </c>
      <c r="JB362">
        <v>-32.81</v>
      </c>
      <c r="JC362">
        <v>-30.68</v>
      </c>
      <c r="JD362">
        <v>-23.4</v>
      </c>
      <c r="JE362">
        <v>-30.06</v>
      </c>
      <c r="JF362">
        <v>-22.77</v>
      </c>
      <c r="JG362">
        <v>-39.380000000000003</v>
      </c>
      <c r="JH362">
        <v>-29.07</v>
      </c>
      <c r="JI362">
        <v>-36.72</v>
      </c>
      <c r="JJ362">
        <v>-28.46</v>
      </c>
      <c r="JK362">
        <v>-36.44</v>
      </c>
      <c r="JL362">
        <v>-34.659999999999997</v>
      </c>
      <c r="JM362">
        <v>-41.31</v>
      </c>
      <c r="JN362">
        <v>-30.9</v>
      </c>
      <c r="JO362">
        <v>-30.88</v>
      </c>
      <c r="JP362">
        <v>-21.33</v>
      </c>
      <c r="JQ362">
        <v>-29.02</v>
      </c>
      <c r="JR362">
        <v>-21.02</v>
      </c>
      <c r="JS362">
        <v>-37.24</v>
      </c>
      <c r="JT362">
        <v>-30.6</v>
      </c>
      <c r="JU362">
        <v>-38.86</v>
      </c>
      <c r="JV362">
        <v>-31.58</v>
      </c>
      <c r="JW362">
        <v>-31.14</v>
      </c>
      <c r="JX362">
        <v>-29.07</v>
      </c>
      <c r="JY362">
        <v>-38.15</v>
      </c>
      <c r="JZ362">
        <v>-33.81</v>
      </c>
      <c r="KA362">
        <v>-38.86</v>
      </c>
      <c r="KB362">
        <v>-32.31</v>
      </c>
      <c r="KC362">
        <v>-37.47</v>
      </c>
      <c r="KD362">
        <v>-30.94</v>
      </c>
      <c r="KE362">
        <v>-42.07</v>
      </c>
      <c r="KF362">
        <v>-33.96</v>
      </c>
      <c r="KG362">
        <v>-40.729999999999997</v>
      </c>
      <c r="KH362">
        <v>-34.01</v>
      </c>
      <c r="KI362">
        <v>-38.5</v>
      </c>
      <c r="KJ362">
        <v>-30.35</v>
      </c>
      <c r="KK362">
        <v>-38.46</v>
      </c>
      <c r="KL362">
        <v>-30.66</v>
      </c>
      <c r="KM362">
        <v>-42.19</v>
      </c>
      <c r="KN362">
        <v>-36.700000000000003</v>
      </c>
      <c r="KO362">
        <v>-44.7</v>
      </c>
      <c r="KP362">
        <v>-38.26</v>
      </c>
      <c r="KQ362">
        <v>-44.78</v>
      </c>
      <c r="KR362">
        <v>-39.15</v>
      </c>
      <c r="KS362">
        <v>-47.21</v>
      </c>
      <c r="KT362">
        <v>-40.49</v>
      </c>
      <c r="KU362">
        <v>-45.19</v>
      </c>
      <c r="KV362">
        <v>-35.56</v>
      </c>
      <c r="KW362">
        <v>-45.87</v>
      </c>
      <c r="KX362">
        <v>-38.32</v>
      </c>
      <c r="KY362">
        <v>-45.78</v>
      </c>
      <c r="KZ362">
        <v>-35.68</v>
      </c>
      <c r="LA362">
        <v>-46.35</v>
      </c>
      <c r="LB362">
        <v>-35.950000000000003</v>
      </c>
      <c r="LC362">
        <v>-43.98</v>
      </c>
      <c r="LD362">
        <v>-37.25</v>
      </c>
      <c r="LE362">
        <v>-46.51</v>
      </c>
      <c r="LF362">
        <v>-38.340000000000003</v>
      </c>
      <c r="LG362">
        <v>-37.24</v>
      </c>
      <c r="LH362">
        <v>-35.85</v>
      </c>
      <c r="LI362">
        <v>-39.53</v>
      </c>
      <c r="LJ362">
        <v>-36.57</v>
      </c>
      <c r="LK362">
        <v>-43.22</v>
      </c>
      <c r="LL362">
        <v>-38.119999999999997</v>
      </c>
      <c r="LM362">
        <v>-45.54</v>
      </c>
      <c r="LN362">
        <v>-39.97</v>
      </c>
      <c r="LO362">
        <v>-39.89</v>
      </c>
      <c r="LP362">
        <v>-37.74</v>
      </c>
      <c r="LQ362">
        <v>-43.84</v>
      </c>
      <c r="LR362">
        <v>-39.119999999999997</v>
      </c>
      <c r="LS362">
        <v>-43.66</v>
      </c>
      <c r="LT362">
        <v>-36.17</v>
      </c>
      <c r="LU362">
        <v>-43.09</v>
      </c>
      <c r="LV362">
        <v>-35.15</v>
      </c>
      <c r="LW362">
        <v>-39.700000000000003</v>
      </c>
      <c r="LX362">
        <v>-35.24</v>
      </c>
      <c r="LY362">
        <v>-39.47</v>
      </c>
      <c r="LZ362">
        <v>-35.700000000000003</v>
      </c>
      <c r="MA362">
        <v>-36.549999999999997</v>
      </c>
      <c r="MB362">
        <v>-34.47</v>
      </c>
      <c r="MC362">
        <v>-36.909999999999997</v>
      </c>
      <c r="MD362">
        <v>-32.49</v>
      </c>
      <c r="ME362">
        <v>-42.05</v>
      </c>
      <c r="MF362">
        <v>-34.880000000000003</v>
      </c>
      <c r="MG362">
        <v>-40.549999999999997</v>
      </c>
      <c r="MH362">
        <v>-33.28</v>
      </c>
      <c r="MI362">
        <v>-40.93</v>
      </c>
      <c r="MJ362">
        <v>-35.51</v>
      </c>
      <c r="MK362">
        <v>-39.76</v>
      </c>
      <c r="ML362">
        <v>-31.09</v>
      </c>
      <c r="MM362">
        <v>-41.46</v>
      </c>
      <c r="MN362">
        <v>-34.79</v>
      </c>
      <c r="MO362">
        <v>-40.020000000000003</v>
      </c>
      <c r="MP362">
        <v>-32.67</v>
      </c>
      <c r="MQ362">
        <v>-40.64</v>
      </c>
      <c r="MR362">
        <v>-38.03</v>
      </c>
      <c r="MS362">
        <v>-41.36</v>
      </c>
      <c r="MT362">
        <v>-37.020000000000003</v>
      </c>
      <c r="MU362">
        <v>-36.409999999999997</v>
      </c>
      <c r="MV362">
        <v>-30.5</v>
      </c>
      <c r="MW362">
        <v>-38.32</v>
      </c>
      <c r="MX362">
        <v>-36.159999999999997</v>
      </c>
      <c r="MY362">
        <v>-41.39</v>
      </c>
      <c r="MZ362">
        <v>-36.17</v>
      </c>
      <c r="NA362">
        <v>-41.55</v>
      </c>
      <c r="NB362">
        <v>-34.33</v>
      </c>
      <c r="NC362">
        <v>-30.84</v>
      </c>
      <c r="ND362">
        <v>-29.49</v>
      </c>
      <c r="NE362">
        <v>-33.39</v>
      </c>
      <c r="NF362">
        <v>-31.76</v>
      </c>
      <c r="NG362">
        <v>-38.11</v>
      </c>
      <c r="NH362">
        <v>-35.96</v>
      </c>
      <c r="NI362">
        <v>-39.03</v>
      </c>
      <c r="NJ362">
        <v>-35.44</v>
      </c>
      <c r="NK362">
        <v>-33.44</v>
      </c>
      <c r="NL362">
        <v>-32.26</v>
      </c>
      <c r="NM362">
        <v>-32.44</v>
      </c>
      <c r="NN362">
        <v>-30.21</v>
      </c>
      <c r="NO362">
        <v>-39.979999999999997</v>
      </c>
      <c r="NP362">
        <v>-36.14</v>
      </c>
      <c r="NQ362">
        <v>-41</v>
      </c>
      <c r="NR362">
        <v>-38.020000000000003</v>
      </c>
      <c r="NS362">
        <v>-40.53</v>
      </c>
      <c r="NT362">
        <v>-34.43</v>
      </c>
      <c r="NU362">
        <v>-41.89</v>
      </c>
      <c r="NV362">
        <v>-34.54</v>
      </c>
      <c r="NW362">
        <v>-30.04</v>
      </c>
      <c r="NX362">
        <v>-28.58</v>
      </c>
      <c r="NY362">
        <v>-34.06</v>
      </c>
      <c r="NZ362">
        <v>-32.35</v>
      </c>
      <c r="OA362">
        <v>-39.43</v>
      </c>
      <c r="OB362">
        <v>-33.51</v>
      </c>
      <c r="OC362">
        <v>-43.06</v>
      </c>
      <c r="OD362">
        <v>-37.76</v>
      </c>
      <c r="OE362">
        <v>-36.380000000000003</v>
      </c>
      <c r="OF362">
        <v>-34.47</v>
      </c>
      <c r="OG362">
        <v>-41.36</v>
      </c>
      <c r="OH362">
        <v>-38.24</v>
      </c>
      <c r="OI362">
        <v>-35.590000000000003</v>
      </c>
      <c r="OJ362">
        <v>-34.54</v>
      </c>
      <c r="OK362">
        <v>-38.880000000000003</v>
      </c>
      <c r="OL362">
        <v>-36.4</v>
      </c>
      <c r="OM362">
        <v>-33.94</v>
      </c>
      <c r="ON362">
        <v>-32.44</v>
      </c>
      <c r="OO362">
        <v>-39.049999999999997</v>
      </c>
      <c r="OP362">
        <v>-34.99</v>
      </c>
      <c r="OQ362">
        <v>-35.54</v>
      </c>
      <c r="OR362">
        <v>-30.85</v>
      </c>
      <c r="OS362">
        <v>-41.23</v>
      </c>
      <c r="OT362">
        <v>-35.51</v>
      </c>
      <c r="OU362">
        <v>-27.8</v>
      </c>
      <c r="OV362">
        <v>-27.19</v>
      </c>
      <c r="OW362">
        <v>-32.82</v>
      </c>
      <c r="OX362">
        <v>-32.08</v>
      </c>
      <c r="OY362">
        <v>-29.44</v>
      </c>
      <c r="OZ362">
        <v>-27.4</v>
      </c>
      <c r="PA362">
        <v>-34.97</v>
      </c>
      <c r="PB362">
        <v>-33.9</v>
      </c>
      <c r="PC362">
        <v>-36.659999999999997</v>
      </c>
      <c r="PD362">
        <v>-32.950000000000003</v>
      </c>
      <c r="PE362">
        <v>-40.409999999999997</v>
      </c>
      <c r="PF362">
        <v>-33.93</v>
      </c>
      <c r="PG362">
        <v>-24.12</v>
      </c>
      <c r="PH362">
        <v>-23.7</v>
      </c>
      <c r="PI362">
        <v>-28.74</v>
      </c>
      <c r="PJ362">
        <v>-27.92</v>
      </c>
      <c r="PK362">
        <v>-38.520000000000003</v>
      </c>
      <c r="PL362">
        <v>-29.86</v>
      </c>
      <c r="PM362">
        <v>-38.89</v>
      </c>
      <c r="PN362">
        <v>-33.32</v>
      </c>
      <c r="PO362">
        <v>-32.24</v>
      </c>
      <c r="PP362">
        <v>-29.51</v>
      </c>
      <c r="PQ362">
        <v>-37.729999999999997</v>
      </c>
      <c r="PR362">
        <v>-31.81</v>
      </c>
      <c r="PS362">
        <v>-33.93</v>
      </c>
      <c r="PT362">
        <v>-31.78</v>
      </c>
      <c r="PU362">
        <v>-38.630000000000003</v>
      </c>
      <c r="PV362">
        <v>-34.57</v>
      </c>
      <c r="PW362">
        <v>-37.64</v>
      </c>
      <c r="PX362">
        <v>-30.73</v>
      </c>
      <c r="PY362">
        <v>-40.57</v>
      </c>
      <c r="PZ362">
        <v>-33.54</v>
      </c>
      <c r="QA362">
        <v>-39.9</v>
      </c>
      <c r="QB362">
        <v>-34.54</v>
      </c>
      <c r="QC362">
        <v>-40.39</v>
      </c>
      <c r="QD362">
        <v>-35.409999999999997</v>
      </c>
      <c r="QE362">
        <v>-41.52</v>
      </c>
      <c r="QF362">
        <v>-36.03</v>
      </c>
      <c r="QG362">
        <v>-43.51</v>
      </c>
      <c r="QH362">
        <v>-35.869999999999997</v>
      </c>
      <c r="QI362">
        <v>-37.44</v>
      </c>
      <c r="QJ362">
        <v>-36.26</v>
      </c>
      <c r="QK362">
        <v>-39.54</v>
      </c>
      <c r="QL362">
        <v>-36.14</v>
      </c>
      <c r="QM362">
        <v>-40.94</v>
      </c>
      <c r="QN362">
        <v>-36.4</v>
      </c>
      <c r="QO362">
        <v>-42.53</v>
      </c>
      <c r="QP362">
        <v>-37.19</v>
      </c>
      <c r="QQ362">
        <v>-37.72</v>
      </c>
      <c r="QR362">
        <v>-35.909999999999997</v>
      </c>
      <c r="QS362">
        <v>-39.54</v>
      </c>
      <c r="QT362">
        <v>-34.770000000000003</v>
      </c>
      <c r="QU362">
        <v>-36.85</v>
      </c>
      <c r="QV362">
        <v>-35.1</v>
      </c>
      <c r="QW362">
        <v>-39.31</v>
      </c>
      <c r="QX362">
        <v>-33.18</v>
      </c>
      <c r="QY362">
        <v>-40.71</v>
      </c>
      <c r="QZ362">
        <v>-34.75</v>
      </c>
      <c r="RA362">
        <v>-40.590000000000003</v>
      </c>
      <c r="RB362">
        <v>-31.98</v>
      </c>
      <c r="RC362">
        <v>-43.62</v>
      </c>
      <c r="RD362">
        <v>-37.46</v>
      </c>
      <c r="RE362">
        <v>-42.2</v>
      </c>
      <c r="RF362">
        <v>-31.75</v>
      </c>
      <c r="RG362">
        <v>-45.08</v>
      </c>
      <c r="RH362">
        <v>-38.520000000000003</v>
      </c>
      <c r="RI362">
        <v>-43.1</v>
      </c>
      <c r="RJ362">
        <v>-33.72</v>
      </c>
      <c r="RK362">
        <v>-48.58</v>
      </c>
      <c r="RL362">
        <v>-42.25</v>
      </c>
      <c r="RM362">
        <v>-45.37</v>
      </c>
      <c r="RN362">
        <v>-37.549999999999997</v>
      </c>
      <c r="RO362">
        <v>-49.19</v>
      </c>
      <c r="RP362">
        <v>-44.27</v>
      </c>
      <c r="RQ362">
        <v>-48.37</v>
      </c>
      <c r="RR362">
        <v>-38.94</v>
      </c>
      <c r="RS362">
        <v>-53.93</v>
      </c>
      <c r="RT362">
        <v>-49.42</v>
      </c>
      <c r="RU362">
        <v>-53.96</v>
      </c>
      <c r="RV362">
        <v>-46.29</v>
      </c>
      <c r="RW362">
        <v>-65.569999999999993</v>
      </c>
      <c r="RX362">
        <v>-57.87</v>
      </c>
      <c r="RY362">
        <v>-66.37</v>
      </c>
      <c r="RZ362">
        <v>-54.05</v>
      </c>
    </row>
    <row r="363" spans="1:494" x14ac:dyDescent="0.25">
      <c r="A363">
        <v>362</v>
      </c>
      <c r="B363" s="2">
        <v>4.1898148148148146E-3</v>
      </c>
      <c r="C363">
        <v>-11.5</v>
      </c>
      <c r="D363">
        <v>-9.4700000000000006</v>
      </c>
      <c r="E363">
        <v>-10.17</v>
      </c>
      <c r="F363">
        <v>-9.4700000000000006</v>
      </c>
      <c r="G363">
        <v>-66.11</v>
      </c>
      <c r="H363">
        <v>-48</v>
      </c>
      <c r="I363">
        <v>-57.06</v>
      </c>
      <c r="J363">
        <v>-47.62</v>
      </c>
      <c r="K363">
        <v>-65.81</v>
      </c>
      <c r="L363">
        <v>-46.92</v>
      </c>
      <c r="M363">
        <v>-56.85</v>
      </c>
      <c r="N363">
        <v>-46.6</v>
      </c>
      <c r="O363">
        <v>-65.510000000000005</v>
      </c>
      <c r="P363">
        <v>-45.83</v>
      </c>
      <c r="Q363">
        <v>-56.64</v>
      </c>
      <c r="R363">
        <v>-45.58</v>
      </c>
      <c r="S363">
        <v>-65.209999999999994</v>
      </c>
      <c r="T363">
        <v>-44.75</v>
      </c>
      <c r="U363">
        <v>-56.42</v>
      </c>
      <c r="V363">
        <v>-44.57</v>
      </c>
      <c r="W363">
        <v>-64.91</v>
      </c>
      <c r="X363">
        <v>-43.67</v>
      </c>
      <c r="Y363">
        <v>-56.21</v>
      </c>
      <c r="Z363">
        <v>-43.55</v>
      </c>
      <c r="AA363">
        <v>-64.61</v>
      </c>
      <c r="AB363">
        <v>-42.58</v>
      </c>
      <c r="AC363">
        <v>-56</v>
      </c>
      <c r="AD363">
        <v>-42.53</v>
      </c>
      <c r="AE363">
        <v>-64.31</v>
      </c>
      <c r="AF363">
        <v>-41.5</v>
      </c>
      <c r="AG363">
        <v>-55.78</v>
      </c>
      <c r="AH363">
        <v>-41.51</v>
      </c>
      <c r="AI363">
        <v>-64.010000000000005</v>
      </c>
      <c r="AJ363">
        <v>-40.409999999999997</v>
      </c>
      <c r="AK363">
        <v>-55.57</v>
      </c>
      <c r="AL363">
        <v>-40.49</v>
      </c>
      <c r="AM363">
        <v>-63.6</v>
      </c>
      <c r="AN363">
        <v>-41.34</v>
      </c>
      <c r="AO363">
        <v>-55.82</v>
      </c>
      <c r="AP363">
        <v>-41.43</v>
      </c>
      <c r="AQ363">
        <v>-63.2</v>
      </c>
      <c r="AR363">
        <v>-42.26</v>
      </c>
      <c r="AS363">
        <v>-56.07</v>
      </c>
      <c r="AT363">
        <v>-42.37</v>
      </c>
      <c r="AU363">
        <v>-62.8</v>
      </c>
      <c r="AV363">
        <v>-43.18</v>
      </c>
      <c r="AW363">
        <v>-56.32</v>
      </c>
      <c r="AX363">
        <v>-43.31</v>
      </c>
      <c r="AY363">
        <v>-62.4</v>
      </c>
      <c r="AZ363">
        <v>-44.11</v>
      </c>
      <c r="BA363">
        <v>-56.58</v>
      </c>
      <c r="BB363">
        <v>-44.25</v>
      </c>
      <c r="BC363">
        <v>-62</v>
      </c>
      <c r="BD363">
        <v>-45.03</v>
      </c>
      <c r="BE363">
        <v>-56.83</v>
      </c>
      <c r="BF363">
        <v>-45.18</v>
      </c>
      <c r="BG363">
        <v>-60.14</v>
      </c>
      <c r="BH363">
        <v>-47.64</v>
      </c>
      <c r="BI363">
        <v>-55.78</v>
      </c>
      <c r="BJ363">
        <v>-47.19</v>
      </c>
      <c r="BK363">
        <v>-58.28</v>
      </c>
      <c r="BL363">
        <v>-47.48</v>
      </c>
      <c r="BM363">
        <v>-54.74</v>
      </c>
      <c r="BN363">
        <v>-47.43</v>
      </c>
      <c r="BO363">
        <v>-56.43</v>
      </c>
      <c r="BP363">
        <v>-47.19</v>
      </c>
      <c r="BQ363">
        <v>-53.69</v>
      </c>
      <c r="BR363">
        <v>-47.46</v>
      </c>
      <c r="BS363">
        <v>-54.57</v>
      </c>
      <c r="BT363">
        <v>-46.91</v>
      </c>
      <c r="BU363">
        <v>-52.65</v>
      </c>
      <c r="BV363">
        <v>-45.81</v>
      </c>
      <c r="BW363">
        <v>-52.64</v>
      </c>
      <c r="BX363">
        <v>-44.09</v>
      </c>
      <c r="BY363">
        <v>-50.26</v>
      </c>
      <c r="BZ363">
        <v>-43.12</v>
      </c>
      <c r="CA363">
        <v>-50.71</v>
      </c>
      <c r="CB363">
        <v>-40.549999999999997</v>
      </c>
      <c r="CC363">
        <v>-47.86</v>
      </c>
      <c r="CD363">
        <v>-39.57</v>
      </c>
      <c r="CE363">
        <v>-48.78</v>
      </c>
      <c r="CF363">
        <v>-36.979999999999997</v>
      </c>
      <c r="CG363">
        <v>-45.47</v>
      </c>
      <c r="CH363">
        <v>-35.82</v>
      </c>
      <c r="CI363">
        <v>-46.14</v>
      </c>
      <c r="CJ363">
        <v>-35.19</v>
      </c>
      <c r="CK363">
        <v>-42.68</v>
      </c>
      <c r="CL363">
        <v>-33.67</v>
      </c>
      <c r="CM363">
        <v>-43.5</v>
      </c>
      <c r="CN363">
        <v>-33.159999999999997</v>
      </c>
      <c r="CO363">
        <v>-39.880000000000003</v>
      </c>
      <c r="CP363">
        <v>-31.51</v>
      </c>
      <c r="CQ363">
        <v>-40.86</v>
      </c>
      <c r="CR363">
        <v>-30.68</v>
      </c>
      <c r="CS363">
        <v>-37.090000000000003</v>
      </c>
      <c r="CT363">
        <v>-29.09</v>
      </c>
      <c r="CU363">
        <v>-40.5</v>
      </c>
      <c r="CV363">
        <v>-30.22</v>
      </c>
      <c r="CW363">
        <v>-37.44</v>
      </c>
      <c r="CX363">
        <v>-28.36</v>
      </c>
      <c r="CY363">
        <v>-40.14</v>
      </c>
      <c r="CZ363">
        <v>-29.44</v>
      </c>
      <c r="DA363">
        <v>-37.78</v>
      </c>
      <c r="DB363">
        <v>-27.36</v>
      </c>
      <c r="DC363">
        <v>-41.75</v>
      </c>
      <c r="DD363">
        <v>-29.31</v>
      </c>
      <c r="DE363">
        <v>-39.94</v>
      </c>
      <c r="DF363">
        <v>-27.74</v>
      </c>
      <c r="DG363">
        <v>-43.36</v>
      </c>
      <c r="DH363">
        <v>-26.82</v>
      </c>
      <c r="DI363">
        <v>-42.1</v>
      </c>
      <c r="DJ363">
        <v>-26.8</v>
      </c>
      <c r="DK363">
        <v>-35.96</v>
      </c>
      <c r="DL363">
        <v>-26.03</v>
      </c>
      <c r="DM363">
        <v>-34.19</v>
      </c>
      <c r="DN363">
        <v>-25.46</v>
      </c>
      <c r="DO363">
        <v>-28.55</v>
      </c>
      <c r="DP363">
        <v>-24.8</v>
      </c>
      <c r="DQ363">
        <v>-26.28</v>
      </c>
      <c r="DR363">
        <v>-23.62</v>
      </c>
      <c r="DS363">
        <v>-26.29</v>
      </c>
      <c r="DT363">
        <v>-23.62</v>
      </c>
      <c r="DU363">
        <v>-24.15</v>
      </c>
      <c r="DV363">
        <v>-22.1</v>
      </c>
      <c r="DW363">
        <v>-24.03</v>
      </c>
      <c r="DX363">
        <v>-22.44</v>
      </c>
      <c r="DY363">
        <v>-22.02</v>
      </c>
      <c r="DZ363">
        <v>-20.58</v>
      </c>
      <c r="EA363">
        <v>-32.090000000000003</v>
      </c>
      <c r="EB363">
        <v>-27.13</v>
      </c>
      <c r="EC363">
        <v>-30.05</v>
      </c>
      <c r="ED363">
        <v>-27.36</v>
      </c>
      <c r="EE363">
        <v>-31.78</v>
      </c>
      <c r="EF363">
        <v>-28.99</v>
      </c>
      <c r="EG363">
        <v>-31.3</v>
      </c>
      <c r="EH363">
        <v>-28.74</v>
      </c>
      <c r="EI363">
        <v>-31.47</v>
      </c>
      <c r="EJ363">
        <v>-30.51</v>
      </c>
      <c r="EK363">
        <v>-32.549999999999997</v>
      </c>
      <c r="EL363">
        <v>-29.59</v>
      </c>
      <c r="EM363">
        <v>-29.88</v>
      </c>
      <c r="EN363">
        <v>-27.06</v>
      </c>
      <c r="EO363">
        <v>-27.29</v>
      </c>
      <c r="EP363">
        <v>-25.9</v>
      </c>
      <c r="EQ363">
        <v>-27.19</v>
      </c>
      <c r="ER363">
        <v>-24.15</v>
      </c>
      <c r="ES363">
        <v>-23.8</v>
      </c>
      <c r="ET363">
        <v>-22.41</v>
      </c>
      <c r="EU363">
        <v>-29.58</v>
      </c>
      <c r="EV363">
        <v>-24.42</v>
      </c>
      <c r="EW363">
        <v>-23.65</v>
      </c>
      <c r="EX363">
        <v>-23.58</v>
      </c>
      <c r="EY363">
        <v>-30.85</v>
      </c>
      <c r="EZ363">
        <v>-26.12</v>
      </c>
      <c r="FA363">
        <v>-26.18</v>
      </c>
      <c r="FB363">
        <v>-25.06</v>
      </c>
      <c r="FC363">
        <v>-32.11</v>
      </c>
      <c r="FD363">
        <v>-25.53</v>
      </c>
      <c r="FE363">
        <v>-28.71</v>
      </c>
      <c r="FF363">
        <v>-26.54</v>
      </c>
      <c r="FG363">
        <v>-31.66</v>
      </c>
      <c r="FH363">
        <v>-21.94</v>
      </c>
      <c r="FI363">
        <v>-32.53</v>
      </c>
      <c r="FJ363">
        <v>-25.74</v>
      </c>
      <c r="FK363">
        <v>-35.78</v>
      </c>
      <c r="FL363">
        <v>-24.92</v>
      </c>
      <c r="FM363">
        <v>-35.090000000000003</v>
      </c>
      <c r="FN363">
        <v>-29.45</v>
      </c>
      <c r="FO363">
        <v>-30.7</v>
      </c>
      <c r="FP363">
        <v>-23.54</v>
      </c>
      <c r="FQ363">
        <v>-24.43</v>
      </c>
      <c r="FR363">
        <v>-20.94</v>
      </c>
      <c r="FS363">
        <v>-27.93</v>
      </c>
      <c r="FT363">
        <v>-22.3</v>
      </c>
      <c r="FU363">
        <v>-23.59</v>
      </c>
      <c r="FV363">
        <v>-20.190000000000001</v>
      </c>
      <c r="FW363">
        <v>-32.39</v>
      </c>
      <c r="FX363">
        <v>-29.68</v>
      </c>
      <c r="FY363">
        <v>-31.93</v>
      </c>
      <c r="FZ363">
        <v>-28.69</v>
      </c>
      <c r="GA363">
        <v>-31.68</v>
      </c>
      <c r="GB363">
        <v>-30.92</v>
      </c>
      <c r="GC363">
        <v>-30.27</v>
      </c>
      <c r="GD363">
        <v>-29.37</v>
      </c>
      <c r="GE363">
        <v>-39.69</v>
      </c>
      <c r="GF363">
        <v>-28.84</v>
      </c>
      <c r="GG363">
        <v>-33.869999999999997</v>
      </c>
      <c r="GH363">
        <v>-30.17</v>
      </c>
      <c r="GI363">
        <v>-37.15</v>
      </c>
      <c r="GJ363">
        <v>-30.28</v>
      </c>
      <c r="GK363">
        <v>-37.119999999999997</v>
      </c>
      <c r="GL363">
        <v>-26.7</v>
      </c>
      <c r="GM363">
        <v>-33.630000000000003</v>
      </c>
      <c r="GN363">
        <v>-29.4</v>
      </c>
      <c r="GO363">
        <v>-32.369999999999997</v>
      </c>
      <c r="GP363">
        <v>-27.76</v>
      </c>
      <c r="GQ363">
        <v>-28.99</v>
      </c>
      <c r="GR363">
        <v>-24.16</v>
      </c>
      <c r="GS363">
        <v>-30.17</v>
      </c>
      <c r="GT363">
        <v>-24.83</v>
      </c>
      <c r="GU363">
        <v>-29.79</v>
      </c>
      <c r="GV363">
        <v>-23.6</v>
      </c>
      <c r="GW363">
        <v>-30.72</v>
      </c>
      <c r="GX363">
        <v>-26.92</v>
      </c>
      <c r="GY363">
        <v>-29.48</v>
      </c>
      <c r="GZ363">
        <v>-28.45</v>
      </c>
      <c r="HA363">
        <v>-28.09</v>
      </c>
      <c r="HB363">
        <v>-26.47</v>
      </c>
      <c r="HC363">
        <v>-31.38</v>
      </c>
      <c r="HD363">
        <v>-29.57</v>
      </c>
      <c r="HE363">
        <v>-31.23</v>
      </c>
      <c r="HF363">
        <v>-29.88</v>
      </c>
      <c r="HG363">
        <v>-31.96</v>
      </c>
      <c r="HH363">
        <v>-31.29</v>
      </c>
      <c r="HI363">
        <v>-40.96</v>
      </c>
      <c r="HJ363">
        <v>-31.24</v>
      </c>
      <c r="HK363">
        <v>-37.700000000000003</v>
      </c>
      <c r="HL363">
        <v>-33.83</v>
      </c>
      <c r="HM363">
        <v>-34.33</v>
      </c>
      <c r="HN363">
        <v>-31.65</v>
      </c>
      <c r="HO363">
        <v>-34.72</v>
      </c>
      <c r="HP363">
        <v>-33.11</v>
      </c>
      <c r="HQ363">
        <v>-28.24</v>
      </c>
      <c r="HR363">
        <v>-27.32</v>
      </c>
      <c r="HS363">
        <v>-20.82</v>
      </c>
      <c r="HT363">
        <v>-20.62</v>
      </c>
      <c r="HU363">
        <v>-17.52</v>
      </c>
      <c r="HV363">
        <v>-17.52</v>
      </c>
      <c r="HW363">
        <v>-16.23</v>
      </c>
      <c r="HX363">
        <v>-13.64</v>
      </c>
      <c r="HY363">
        <v>-16.53</v>
      </c>
      <c r="HZ363">
        <v>-15.33</v>
      </c>
      <c r="IA363">
        <v>-28.84</v>
      </c>
      <c r="IB363">
        <v>-28.84</v>
      </c>
      <c r="IC363">
        <v>-25.75</v>
      </c>
      <c r="ID363">
        <v>-25.65</v>
      </c>
      <c r="IE363">
        <v>-28.76</v>
      </c>
      <c r="IF363">
        <v>-28.61</v>
      </c>
      <c r="IG363">
        <v>-31.87</v>
      </c>
      <c r="IH363">
        <v>-28.25</v>
      </c>
      <c r="II363">
        <v>-31.87</v>
      </c>
      <c r="IJ363">
        <v>-28.1</v>
      </c>
      <c r="IK363">
        <v>-33.44</v>
      </c>
      <c r="IL363">
        <v>-23.78</v>
      </c>
      <c r="IM363">
        <v>-28.93</v>
      </c>
      <c r="IN363">
        <v>-23.93</v>
      </c>
      <c r="IO363">
        <v>-29.24</v>
      </c>
      <c r="IP363">
        <v>-20.39</v>
      </c>
      <c r="IQ363">
        <v>-36.43</v>
      </c>
      <c r="IR363">
        <v>-29.15</v>
      </c>
      <c r="IS363">
        <v>-39.630000000000003</v>
      </c>
      <c r="IT363">
        <v>-29.99</v>
      </c>
      <c r="IU363">
        <v>-45.24</v>
      </c>
      <c r="IV363">
        <v>-35.33</v>
      </c>
      <c r="IW363">
        <v>-45.28</v>
      </c>
      <c r="IX363">
        <v>-31.92</v>
      </c>
      <c r="IY363">
        <v>-41.33</v>
      </c>
      <c r="IZ363">
        <v>-32.43</v>
      </c>
      <c r="JA363">
        <v>-37.11</v>
      </c>
      <c r="JB363">
        <v>-32.81</v>
      </c>
      <c r="JC363">
        <v>-32.4</v>
      </c>
      <c r="JD363">
        <v>-23.4</v>
      </c>
      <c r="JE363">
        <v>-32.549999999999997</v>
      </c>
      <c r="JF363">
        <v>-22.77</v>
      </c>
      <c r="JG363">
        <v>-40.450000000000003</v>
      </c>
      <c r="JH363">
        <v>-29.07</v>
      </c>
      <c r="JI363">
        <v>-37.39</v>
      </c>
      <c r="JJ363">
        <v>-28.46</v>
      </c>
      <c r="JK363">
        <v>-41.01</v>
      </c>
      <c r="JL363">
        <v>-34.659999999999997</v>
      </c>
      <c r="JM363">
        <v>-46.14</v>
      </c>
      <c r="JN363">
        <v>-30.9</v>
      </c>
      <c r="JO363">
        <v>-34.69</v>
      </c>
      <c r="JP363">
        <v>-21.33</v>
      </c>
      <c r="JQ363">
        <v>-39.14</v>
      </c>
      <c r="JR363">
        <v>-21.02</v>
      </c>
      <c r="JS363">
        <v>-39.07</v>
      </c>
      <c r="JT363">
        <v>-30.6</v>
      </c>
      <c r="JU363">
        <v>-38.54</v>
      </c>
      <c r="JV363">
        <v>-31.58</v>
      </c>
      <c r="JW363">
        <v>-39.64</v>
      </c>
      <c r="JX363">
        <v>-29.07</v>
      </c>
      <c r="JY363">
        <v>-42.31</v>
      </c>
      <c r="JZ363">
        <v>-33.81</v>
      </c>
      <c r="KA363">
        <v>-37.94</v>
      </c>
      <c r="KB363">
        <v>-32.31</v>
      </c>
      <c r="KC363">
        <v>-38.380000000000003</v>
      </c>
      <c r="KD363">
        <v>-30.94</v>
      </c>
      <c r="KE363">
        <v>-39.950000000000003</v>
      </c>
      <c r="KF363">
        <v>-33.96</v>
      </c>
      <c r="KG363">
        <v>-40.619999999999997</v>
      </c>
      <c r="KH363">
        <v>-34.01</v>
      </c>
      <c r="KI363">
        <v>-32.97</v>
      </c>
      <c r="KJ363">
        <v>-30.35</v>
      </c>
      <c r="KK363">
        <v>-33.04</v>
      </c>
      <c r="KL363">
        <v>-30.66</v>
      </c>
      <c r="KM363">
        <v>-44.29</v>
      </c>
      <c r="KN363">
        <v>-36.700000000000003</v>
      </c>
      <c r="KO363">
        <v>-42.52</v>
      </c>
      <c r="KP363">
        <v>-38.26</v>
      </c>
      <c r="KQ363">
        <v>-41.53</v>
      </c>
      <c r="KR363">
        <v>-39.15</v>
      </c>
      <c r="KS363">
        <v>-44.57</v>
      </c>
      <c r="KT363">
        <v>-40.49</v>
      </c>
      <c r="KU363">
        <v>-37.56</v>
      </c>
      <c r="KV363">
        <v>-35.56</v>
      </c>
      <c r="KW363">
        <v>-40.83</v>
      </c>
      <c r="KX363">
        <v>-38.32</v>
      </c>
      <c r="KY363">
        <v>-40.619999999999997</v>
      </c>
      <c r="KZ363">
        <v>-35.68</v>
      </c>
      <c r="LA363">
        <v>-36.94</v>
      </c>
      <c r="LB363">
        <v>-35.950000000000003</v>
      </c>
      <c r="LC363">
        <v>-41.37</v>
      </c>
      <c r="LD363">
        <v>-37.25</v>
      </c>
      <c r="LE363">
        <v>-41.43</v>
      </c>
      <c r="LF363">
        <v>-38.340000000000003</v>
      </c>
      <c r="LG363">
        <v>-39.42</v>
      </c>
      <c r="LH363">
        <v>-35.85</v>
      </c>
      <c r="LI363">
        <v>-38.14</v>
      </c>
      <c r="LJ363">
        <v>-36.57</v>
      </c>
      <c r="LK363">
        <v>-43.75</v>
      </c>
      <c r="LL363">
        <v>-38.119999999999997</v>
      </c>
      <c r="LM363">
        <v>-45.89</v>
      </c>
      <c r="LN363">
        <v>-39.97</v>
      </c>
      <c r="LO363">
        <v>-42.67</v>
      </c>
      <c r="LP363">
        <v>-37.74</v>
      </c>
      <c r="LQ363">
        <v>-43.57</v>
      </c>
      <c r="LR363">
        <v>-39.119999999999997</v>
      </c>
      <c r="LS363">
        <v>-40.72</v>
      </c>
      <c r="LT363">
        <v>-36.17</v>
      </c>
      <c r="LU363">
        <v>-38.369999999999997</v>
      </c>
      <c r="LV363">
        <v>-35.15</v>
      </c>
      <c r="LW363">
        <v>-45.49</v>
      </c>
      <c r="LX363">
        <v>-35.24</v>
      </c>
      <c r="LY363">
        <v>-43.91</v>
      </c>
      <c r="LZ363">
        <v>-35.700000000000003</v>
      </c>
      <c r="MA363">
        <v>-43.35</v>
      </c>
      <c r="MB363">
        <v>-34.47</v>
      </c>
      <c r="MC363">
        <v>-40.28</v>
      </c>
      <c r="MD363">
        <v>-32.49</v>
      </c>
      <c r="ME363">
        <v>-37.51</v>
      </c>
      <c r="MF363">
        <v>-34.880000000000003</v>
      </c>
      <c r="MG363">
        <v>-37.56</v>
      </c>
      <c r="MH363">
        <v>-33.28</v>
      </c>
      <c r="MI363">
        <v>-38.97</v>
      </c>
      <c r="MJ363">
        <v>-35.51</v>
      </c>
      <c r="MK363">
        <v>-37.549999999999997</v>
      </c>
      <c r="ML363">
        <v>-31.09</v>
      </c>
      <c r="MM363">
        <v>-41.13</v>
      </c>
      <c r="MN363">
        <v>-34.79</v>
      </c>
      <c r="MO363">
        <v>-40.85</v>
      </c>
      <c r="MP363">
        <v>-32.67</v>
      </c>
      <c r="MQ363">
        <v>-40.28</v>
      </c>
      <c r="MR363">
        <v>-38.03</v>
      </c>
      <c r="MS363">
        <v>-40.14</v>
      </c>
      <c r="MT363">
        <v>-37.020000000000003</v>
      </c>
      <c r="MU363">
        <v>-36.71</v>
      </c>
      <c r="MV363">
        <v>-30.26</v>
      </c>
      <c r="MW363">
        <v>-39.28</v>
      </c>
      <c r="MX363">
        <v>-35.74</v>
      </c>
      <c r="MY363">
        <v>-41.09</v>
      </c>
      <c r="MZ363">
        <v>-36.17</v>
      </c>
      <c r="NA363">
        <v>-41.67</v>
      </c>
      <c r="NB363">
        <v>-34.33</v>
      </c>
      <c r="NC363">
        <v>-33.93</v>
      </c>
      <c r="ND363">
        <v>-29.49</v>
      </c>
      <c r="NE363">
        <v>-37.25</v>
      </c>
      <c r="NF363">
        <v>-31.76</v>
      </c>
      <c r="NG363">
        <v>-38.409999999999997</v>
      </c>
      <c r="NH363">
        <v>-35.96</v>
      </c>
      <c r="NI363">
        <v>-40.28</v>
      </c>
      <c r="NJ363">
        <v>-35.44</v>
      </c>
      <c r="NK363">
        <v>-36.96</v>
      </c>
      <c r="NL363">
        <v>-32.26</v>
      </c>
      <c r="NM363">
        <v>-38.32</v>
      </c>
      <c r="NN363">
        <v>-30.21</v>
      </c>
      <c r="NO363">
        <v>-42.29</v>
      </c>
      <c r="NP363">
        <v>-36.03</v>
      </c>
      <c r="NQ363">
        <v>-42.35</v>
      </c>
      <c r="NR363">
        <v>-38.020000000000003</v>
      </c>
      <c r="NS363">
        <v>-40.729999999999997</v>
      </c>
      <c r="NT363">
        <v>-34.43</v>
      </c>
      <c r="NU363">
        <v>-43.38</v>
      </c>
      <c r="NV363">
        <v>-34.54</v>
      </c>
      <c r="NW363">
        <v>-39.24</v>
      </c>
      <c r="NX363">
        <v>-28.58</v>
      </c>
      <c r="NY363">
        <v>-43.05</v>
      </c>
      <c r="NZ363">
        <v>-32.35</v>
      </c>
      <c r="OA363">
        <v>-40.369999999999997</v>
      </c>
      <c r="OB363">
        <v>-33.51</v>
      </c>
      <c r="OC363">
        <v>-44.17</v>
      </c>
      <c r="OD363">
        <v>-37.76</v>
      </c>
      <c r="OE363">
        <v>-40.270000000000003</v>
      </c>
      <c r="OF363">
        <v>-34.47</v>
      </c>
      <c r="OG363">
        <v>-43.43</v>
      </c>
      <c r="OH363">
        <v>-38.24</v>
      </c>
      <c r="OI363">
        <v>-40.39</v>
      </c>
      <c r="OJ363">
        <v>-34.54</v>
      </c>
      <c r="OK363">
        <v>-44.17</v>
      </c>
      <c r="OL363">
        <v>-36.4</v>
      </c>
      <c r="OM363">
        <v>-41.73</v>
      </c>
      <c r="ON363">
        <v>-32.44</v>
      </c>
      <c r="OO363">
        <v>-44.21</v>
      </c>
      <c r="OP363">
        <v>-34.99</v>
      </c>
      <c r="OQ363">
        <v>-40.04</v>
      </c>
      <c r="OR363">
        <v>-30.85</v>
      </c>
      <c r="OS363">
        <v>-43.92</v>
      </c>
      <c r="OT363">
        <v>-35.51</v>
      </c>
      <c r="OU363">
        <v>-36.47</v>
      </c>
      <c r="OV363">
        <v>-27.19</v>
      </c>
      <c r="OW363">
        <v>-40.1</v>
      </c>
      <c r="OX363">
        <v>-32.08</v>
      </c>
      <c r="OY363">
        <v>-38.340000000000003</v>
      </c>
      <c r="OZ363">
        <v>-27.4</v>
      </c>
      <c r="PA363">
        <v>-43.96</v>
      </c>
      <c r="PB363">
        <v>-33.9</v>
      </c>
      <c r="PC363">
        <v>-39.090000000000003</v>
      </c>
      <c r="PD363">
        <v>-32.9</v>
      </c>
      <c r="PE363">
        <v>-41.89</v>
      </c>
      <c r="PF363">
        <v>-33.93</v>
      </c>
      <c r="PG363">
        <v>-35.479999999999997</v>
      </c>
      <c r="PH363">
        <v>-23.7</v>
      </c>
      <c r="PI363">
        <v>-37.82</v>
      </c>
      <c r="PJ363">
        <v>-27.92</v>
      </c>
      <c r="PK363">
        <v>-40.380000000000003</v>
      </c>
      <c r="PL363">
        <v>-29.86</v>
      </c>
      <c r="PM363">
        <v>-40.72</v>
      </c>
      <c r="PN363">
        <v>-33.32</v>
      </c>
      <c r="PO363">
        <v>-36.14</v>
      </c>
      <c r="PP363">
        <v>-29.51</v>
      </c>
      <c r="PQ363">
        <v>-39.06</v>
      </c>
      <c r="PR363">
        <v>-31.81</v>
      </c>
      <c r="PS363">
        <v>-34.58</v>
      </c>
      <c r="PT363">
        <v>-31.78</v>
      </c>
      <c r="PU363">
        <v>-39.4</v>
      </c>
      <c r="PV363">
        <v>-34.57</v>
      </c>
      <c r="PW363">
        <v>-38.72</v>
      </c>
      <c r="PX363">
        <v>-30.73</v>
      </c>
      <c r="PY363">
        <v>-42.75</v>
      </c>
      <c r="PZ363">
        <v>-33.54</v>
      </c>
      <c r="QA363">
        <v>-43.49</v>
      </c>
      <c r="QB363">
        <v>-34.54</v>
      </c>
      <c r="QC363">
        <v>-43.4</v>
      </c>
      <c r="QD363">
        <v>-35.409999999999997</v>
      </c>
      <c r="QE363">
        <v>-36.590000000000003</v>
      </c>
      <c r="QF363">
        <v>-36.03</v>
      </c>
      <c r="QG363">
        <v>-42.75</v>
      </c>
      <c r="QH363">
        <v>-35.869999999999997</v>
      </c>
      <c r="QI363">
        <v>-42.07</v>
      </c>
      <c r="QJ363">
        <v>-36.26</v>
      </c>
      <c r="QK363">
        <v>-44.89</v>
      </c>
      <c r="QL363">
        <v>-36.14</v>
      </c>
      <c r="QM363">
        <v>-42.53</v>
      </c>
      <c r="QN363">
        <v>-36.4</v>
      </c>
      <c r="QO363">
        <v>-44.11</v>
      </c>
      <c r="QP363">
        <v>-37.19</v>
      </c>
      <c r="QQ363">
        <v>-42.98</v>
      </c>
      <c r="QR363">
        <v>-35.72</v>
      </c>
      <c r="QS363">
        <v>-41.47</v>
      </c>
      <c r="QT363">
        <v>-34.770000000000003</v>
      </c>
      <c r="QU363">
        <v>-42.38</v>
      </c>
      <c r="QV363">
        <v>-35.1</v>
      </c>
      <c r="QW363">
        <v>-39.97</v>
      </c>
      <c r="QX363">
        <v>-33.18</v>
      </c>
      <c r="QY363">
        <v>-39.78</v>
      </c>
      <c r="QZ363">
        <v>-34.729999999999997</v>
      </c>
      <c r="RA363">
        <v>-37.36</v>
      </c>
      <c r="RB363">
        <v>-31.98</v>
      </c>
      <c r="RC363">
        <v>-43.59</v>
      </c>
      <c r="RD363">
        <v>-37.42</v>
      </c>
      <c r="RE363">
        <v>-38.69</v>
      </c>
      <c r="RF363">
        <v>-31.75</v>
      </c>
      <c r="RG363">
        <v>-44.47</v>
      </c>
      <c r="RH363">
        <v>-38.520000000000003</v>
      </c>
      <c r="RI363">
        <v>-41.75</v>
      </c>
      <c r="RJ363">
        <v>-33.72</v>
      </c>
      <c r="RK363">
        <v>-48.19</v>
      </c>
      <c r="RL363">
        <v>-42.25</v>
      </c>
      <c r="RM363">
        <v>-44.8</v>
      </c>
      <c r="RN363">
        <v>-37.549999999999997</v>
      </c>
      <c r="RO363">
        <v>-49.94</v>
      </c>
      <c r="RP363">
        <v>-44.27</v>
      </c>
      <c r="RQ363">
        <v>-47.77</v>
      </c>
      <c r="RR363">
        <v>-38.94</v>
      </c>
      <c r="RS363">
        <v>-53.61</v>
      </c>
      <c r="RT363">
        <v>-49.42</v>
      </c>
      <c r="RU363">
        <v>-53.17</v>
      </c>
      <c r="RV363">
        <v>-46.29</v>
      </c>
      <c r="RW363">
        <v>-61.51</v>
      </c>
      <c r="RX363">
        <v>-57.87</v>
      </c>
      <c r="RY363">
        <v>-59.82</v>
      </c>
      <c r="RZ363">
        <v>-54.05</v>
      </c>
    </row>
    <row r="364" spans="1:494" x14ac:dyDescent="0.25">
      <c r="A364">
        <v>363</v>
      </c>
      <c r="B364" s="2">
        <v>4.2013888888888891E-3</v>
      </c>
      <c r="C364">
        <v>-14.53</v>
      </c>
      <c r="D364">
        <v>-11.08</v>
      </c>
      <c r="E364">
        <v>-13.31</v>
      </c>
      <c r="F364">
        <v>-10.039999999999999</v>
      </c>
      <c r="G364">
        <v>-58.36</v>
      </c>
      <c r="H364">
        <v>-58.36</v>
      </c>
      <c r="I364">
        <v>-60.17</v>
      </c>
      <c r="J364">
        <v>-58.79</v>
      </c>
      <c r="K364">
        <v>-58.99</v>
      </c>
      <c r="L364">
        <v>-58.93</v>
      </c>
      <c r="M364">
        <v>-60.53</v>
      </c>
      <c r="N364">
        <v>-59.4</v>
      </c>
      <c r="O364">
        <v>-59.62</v>
      </c>
      <c r="P364">
        <v>-58.66</v>
      </c>
      <c r="Q364">
        <v>-60.89</v>
      </c>
      <c r="R364">
        <v>-59.83</v>
      </c>
      <c r="S364">
        <v>-60.26</v>
      </c>
      <c r="T364">
        <v>-58.39</v>
      </c>
      <c r="U364">
        <v>-61.25</v>
      </c>
      <c r="V364">
        <v>-59.15</v>
      </c>
      <c r="W364">
        <v>-60.89</v>
      </c>
      <c r="X364">
        <v>-58.12</v>
      </c>
      <c r="Y364">
        <v>-61.61</v>
      </c>
      <c r="Z364">
        <v>-58.48</v>
      </c>
      <c r="AA364">
        <v>-61.52</v>
      </c>
      <c r="AB364">
        <v>-57.84</v>
      </c>
      <c r="AC364">
        <v>-61.98</v>
      </c>
      <c r="AD364">
        <v>-57.8</v>
      </c>
      <c r="AE364">
        <v>-62.15</v>
      </c>
      <c r="AF364">
        <v>-57.33</v>
      </c>
      <c r="AG364">
        <v>-62.34</v>
      </c>
      <c r="AH364">
        <v>-57.13</v>
      </c>
      <c r="AI364">
        <v>-62.78</v>
      </c>
      <c r="AJ364">
        <v>-56.8</v>
      </c>
      <c r="AK364">
        <v>-62.7</v>
      </c>
      <c r="AL364">
        <v>-56.45</v>
      </c>
      <c r="AM364">
        <v>-62.17</v>
      </c>
      <c r="AN364">
        <v>-56.95</v>
      </c>
      <c r="AO364">
        <v>-61.83</v>
      </c>
      <c r="AP364">
        <v>-55.84</v>
      </c>
      <c r="AQ364">
        <v>-61.57</v>
      </c>
      <c r="AR364">
        <v>-56.87</v>
      </c>
      <c r="AS364">
        <v>-60.97</v>
      </c>
      <c r="AT364">
        <v>-55.23</v>
      </c>
      <c r="AU364">
        <v>-60.96</v>
      </c>
      <c r="AV364">
        <v>-56.22</v>
      </c>
      <c r="AW364">
        <v>-60.11</v>
      </c>
      <c r="AX364">
        <v>-54.62</v>
      </c>
      <c r="AY364">
        <v>-60.35</v>
      </c>
      <c r="AZ364">
        <v>-55.57</v>
      </c>
      <c r="BA364">
        <v>-59.24</v>
      </c>
      <c r="BB364">
        <v>-54.01</v>
      </c>
      <c r="BC364">
        <v>-59.74</v>
      </c>
      <c r="BD364">
        <v>-54.92</v>
      </c>
      <c r="BE364">
        <v>-58.38</v>
      </c>
      <c r="BF364">
        <v>-53.41</v>
      </c>
      <c r="BG364">
        <v>-56.85</v>
      </c>
      <c r="BH364">
        <v>-53.94</v>
      </c>
      <c r="BI364">
        <v>-56.1</v>
      </c>
      <c r="BJ364">
        <v>-51.74</v>
      </c>
      <c r="BK364">
        <v>-53.96</v>
      </c>
      <c r="BL364">
        <v>-52.78</v>
      </c>
      <c r="BM364">
        <v>-53.83</v>
      </c>
      <c r="BN364">
        <v>-50.07</v>
      </c>
      <c r="BO364">
        <v>-51.07</v>
      </c>
      <c r="BP364">
        <v>-51.07</v>
      </c>
      <c r="BQ364">
        <v>-51.56</v>
      </c>
      <c r="BR364">
        <v>-48.4</v>
      </c>
      <c r="BS364">
        <v>-48.18</v>
      </c>
      <c r="BT364">
        <v>-48.18</v>
      </c>
      <c r="BU364">
        <v>-49.28</v>
      </c>
      <c r="BV364">
        <v>-46.68</v>
      </c>
      <c r="BW364">
        <v>-45.64</v>
      </c>
      <c r="BX364">
        <v>-45.64</v>
      </c>
      <c r="BY364">
        <v>-45.81</v>
      </c>
      <c r="BZ364">
        <v>-44.71</v>
      </c>
      <c r="CA364">
        <v>-43.1</v>
      </c>
      <c r="CB364">
        <v>-43.07</v>
      </c>
      <c r="CC364">
        <v>-42.33</v>
      </c>
      <c r="CD364">
        <v>-41.98</v>
      </c>
      <c r="CE364">
        <v>-40.56</v>
      </c>
      <c r="CF364">
        <v>-40.19</v>
      </c>
      <c r="CG364">
        <v>-38.85</v>
      </c>
      <c r="CH364">
        <v>-38.369999999999997</v>
      </c>
      <c r="CI364">
        <v>-38</v>
      </c>
      <c r="CJ364">
        <v>-37.42</v>
      </c>
      <c r="CK364">
        <v>-36.090000000000003</v>
      </c>
      <c r="CL364">
        <v>-35.54</v>
      </c>
      <c r="CM364">
        <v>-35.450000000000003</v>
      </c>
      <c r="CN364">
        <v>-34.22</v>
      </c>
      <c r="CO364">
        <v>-33.33</v>
      </c>
      <c r="CP364">
        <v>-32.29</v>
      </c>
      <c r="CQ364">
        <v>-32.9</v>
      </c>
      <c r="CR364">
        <v>-31.01</v>
      </c>
      <c r="CS364">
        <v>-30.56</v>
      </c>
      <c r="CT364">
        <v>-29.04</v>
      </c>
      <c r="CU364">
        <v>-32.03</v>
      </c>
      <c r="CV364">
        <v>-30.63</v>
      </c>
      <c r="CW364">
        <v>-29.45</v>
      </c>
      <c r="CX364">
        <v>-28.94</v>
      </c>
      <c r="CY364">
        <v>-31.17</v>
      </c>
      <c r="CZ364">
        <v>-30.04</v>
      </c>
      <c r="DA364">
        <v>-28.33</v>
      </c>
      <c r="DB364">
        <v>-28.26</v>
      </c>
      <c r="DC364">
        <v>-32.380000000000003</v>
      </c>
      <c r="DD364">
        <v>-29.05</v>
      </c>
      <c r="DE364">
        <v>-29.37</v>
      </c>
      <c r="DF364">
        <v>-27.98</v>
      </c>
      <c r="DG364">
        <v>-33.590000000000003</v>
      </c>
      <c r="DH364">
        <v>-26.85</v>
      </c>
      <c r="DI364">
        <v>-30.42</v>
      </c>
      <c r="DJ364">
        <v>-27.05</v>
      </c>
      <c r="DK364">
        <v>-32.19</v>
      </c>
      <c r="DL364">
        <v>-25.91</v>
      </c>
      <c r="DM364">
        <v>-29.05</v>
      </c>
      <c r="DN364">
        <v>-25.17</v>
      </c>
      <c r="DO364">
        <v>-30.8</v>
      </c>
      <c r="DP364">
        <v>-24.78</v>
      </c>
      <c r="DQ364">
        <v>-27.68</v>
      </c>
      <c r="DR364">
        <v>-23.02</v>
      </c>
      <c r="DS364">
        <v>-29.37</v>
      </c>
      <c r="DT364">
        <v>-23.77</v>
      </c>
      <c r="DU364">
        <v>-26.59</v>
      </c>
      <c r="DV364">
        <v>-22.09</v>
      </c>
      <c r="DW364">
        <v>-27.95</v>
      </c>
      <c r="DX364">
        <v>-22.41</v>
      </c>
      <c r="DY364">
        <v>-25.5</v>
      </c>
      <c r="DZ364">
        <v>-20.59</v>
      </c>
      <c r="EA364">
        <v>-35.409999999999997</v>
      </c>
      <c r="EB364">
        <v>-27.69</v>
      </c>
      <c r="EC364">
        <v>-33.700000000000003</v>
      </c>
      <c r="ED364">
        <v>-27.98</v>
      </c>
      <c r="EE364">
        <v>-38.1</v>
      </c>
      <c r="EF364">
        <v>-29.56</v>
      </c>
      <c r="EG364">
        <v>-35.4</v>
      </c>
      <c r="EH364">
        <v>-28.93</v>
      </c>
      <c r="EI364">
        <v>-40.79</v>
      </c>
      <c r="EJ364">
        <v>-31.23</v>
      </c>
      <c r="EK364">
        <v>-37.11</v>
      </c>
      <c r="EL364">
        <v>-29.2</v>
      </c>
      <c r="EM364">
        <v>-35.35</v>
      </c>
      <c r="EN364">
        <v>-28.1</v>
      </c>
      <c r="EO364">
        <v>-33.090000000000003</v>
      </c>
      <c r="EP364">
        <v>-27.19</v>
      </c>
      <c r="EQ364">
        <v>-31.94</v>
      </c>
      <c r="ER364">
        <v>-27.26</v>
      </c>
      <c r="ES364">
        <v>-31.27</v>
      </c>
      <c r="ET364">
        <v>-27.47</v>
      </c>
      <c r="EU364">
        <v>-33.159999999999997</v>
      </c>
      <c r="EV364">
        <v>-25.14</v>
      </c>
      <c r="EW364">
        <v>-30.71</v>
      </c>
      <c r="EX364">
        <v>-23.81</v>
      </c>
      <c r="EY364">
        <v>-32.93</v>
      </c>
      <c r="EZ364">
        <v>-25.61</v>
      </c>
      <c r="FA364">
        <v>-31.06</v>
      </c>
      <c r="FB364">
        <v>-24.82</v>
      </c>
      <c r="FC364">
        <v>-32.700000000000003</v>
      </c>
      <c r="FD364">
        <v>-25.95</v>
      </c>
      <c r="FE364">
        <v>-31.42</v>
      </c>
      <c r="FF364">
        <v>-25.83</v>
      </c>
      <c r="FG364">
        <v>-35.14</v>
      </c>
      <c r="FH364">
        <v>-22.87</v>
      </c>
      <c r="FI364">
        <v>-34.78</v>
      </c>
      <c r="FJ364">
        <v>-24.61</v>
      </c>
      <c r="FK364">
        <v>-34.07</v>
      </c>
      <c r="FL364">
        <v>-25.26</v>
      </c>
      <c r="FM364">
        <v>-36.25</v>
      </c>
      <c r="FN364">
        <v>-28.95</v>
      </c>
      <c r="FO364">
        <v>-29.16</v>
      </c>
      <c r="FP364">
        <v>-23.58</v>
      </c>
      <c r="FQ364">
        <v>-30.91</v>
      </c>
      <c r="FR364">
        <v>-20.8</v>
      </c>
      <c r="FS364">
        <v>-28.3</v>
      </c>
      <c r="FT364">
        <v>-22.68</v>
      </c>
      <c r="FU364">
        <v>-28.49</v>
      </c>
      <c r="FV364">
        <v>-20.03</v>
      </c>
      <c r="FW364">
        <v>-33.82</v>
      </c>
      <c r="FX364">
        <v>-28.78</v>
      </c>
      <c r="FY364">
        <v>-30.74</v>
      </c>
      <c r="FZ364">
        <v>-28.81</v>
      </c>
      <c r="GA364">
        <v>-38.549999999999997</v>
      </c>
      <c r="GB364">
        <v>-27.93</v>
      </c>
      <c r="GC364">
        <v>-35.299999999999997</v>
      </c>
      <c r="GD364">
        <v>-29.85</v>
      </c>
      <c r="GE364">
        <v>-42.37</v>
      </c>
      <c r="GF364">
        <v>-32.29</v>
      </c>
      <c r="GG364">
        <v>-39.85</v>
      </c>
      <c r="GH364">
        <v>-29.44</v>
      </c>
      <c r="GI364">
        <v>-38.43</v>
      </c>
      <c r="GJ364">
        <v>-31.4</v>
      </c>
      <c r="GK364">
        <v>-33.76</v>
      </c>
      <c r="GL364">
        <v>-27.29</v>
      </c>
      <c r="GM364">
        <v>-35.14</v>
      </c>
      <c r="GN364">
        <v>-33.69</v>
      </c>
      <c r="GO364">
        <v>-28.13</v>
      </c>
      <c r="GP364">
        <v>-27.37</v>
      </c>
      <c r="GQ364">
        <v>-32.659999999999997</v>
      </c>
      <c r="GR364">
        <v>-25.41</v>
      </c>
      <c r="GS364">
        <v>-27.22</v>
      </c>
      <c r="GT364">
        <v>-25.52</v>
      </c>
      <c r="GU364">
        <v>-33.92</v>
      </c>
      <c r="GV364">
        <v>-25.67</v>
      </c>
      <c r="GW364">
        <v>-29.14</v>
      </c>
      <c r="GX364">
        <v>-27.2</v>
      </c>
      <c r="GY364">
        <v>-31.34</v>
      </c>
      <c r="GZ364">
        <v>-31.34</v>
      </c>
      <c r="HA364">
        <v>-29.29</v>
      </c>
      <c r="HB364">
        <v>-27.93</v>
      </c>
      <c r="HC364">
        <v>-33.01</v>
      </c>
      <c r="HD364">
        <v>-31.85</v>
      </c>
      <c r="HE364">
        <v>-32.200000000000003</v>
      </c>
      <c r="HF364">
        <v>-31.99</v>
      </c>
      <c r="HG364">
        <v>-34.78</v>
      </c>
      <c r="HH364">
        <v>-33.24</v>
      </c>
      <c r="HI364">
        <v>-36.35</v>
      </c>
      <c r="HJ364">
        <v>-34.85</v>
      </c>
      <c r="HK364">
        <v>-35.6</v>
      </c>
      <c r="HL364">
        <v>-35.590000000000003</v>
      </c>
      <c r="HM364">
        <v>-34.869999999999997</v>
      </c>
      <c r="HN364">
        <v>-34.869999999999997</v>
      </c>
      <c r="HO364">
        <v>-35.28</v>
      </c>
      <c r="HP364">
        <v>-33.82</v>
      </c>
      <c r="HQ364">
        <v>-39.22</v>
      </c>
      <c r="HR364">
        <v>-31.99</v>
      </c>
      <c r="HS364">
        <v>-30.65</v>
      </c>
      <c r="HT364">
        <v>-24.6</v>
      </c>
      <c r="HU364">
        <v>-32.409999999999997</v>
      </c>
      <c r="HV364">
        <v>-19.489999999999998</v>
      </c>
      <c r="HW364">
        <v>-29.91</v>
      </c>
      <c r="HX364">
        <v>-18.46</v>
      </c>
      <c r="HY364">
        <v>-31.12</v>
      </c>
      <c r="HZ364">
        <v>-17.18</v>
      </c>
      <c r="IA364">
        <v>-39</v>
      </c>
      <c r="IB364">
        <v>-32.47</v>
      </c>
      <c r="IC364">
        <v>-38.5</v>
      </c>
      <c r="ID364">
        <v>-29.39</v>
      </c>
      <c r="IE364">
        <v>-38.479999999999997</v>
      </c>
      <c r="IF364">
        <v>-34.130000000000003</v>
      </c>
      <c r="IG364">
        <v>-30.4</v>
      </c>
      <c r="IH364">
        <v>-29.97</v>
      </c>
      <c r="II364">
        <v>-40.47</v>
      </c>
      <c r="IJ364">
        <v>-35.64</v>
      </c>
      <c r="IK364">
        <v>-35.200000000000003</v>
      </c>
      <c r="IL364">
        <v>-33.15</v>
      </c>
      <c r="IM364">
        <v>-32.01</v>
      </c>
      <c r="IN364">
        <v>-26.42</v>
      </c>
      <c r="IO364">
        <v>-31.97</v>
      </c>
      <c r="IP364">
        <v>-24.56</v>
      </c>
      <c r="IQ364">
        <v>-35.270000000000003</v>
      </c>
      <c r="IR364">
        <v>-34.65</v>
      </c>
      <c r="IS364">
        <v>-32.76</v>
      </c>
      <c r="IT364">
        <v>-32.76</v>
      </c>
      <c r="IU364">
        <v>-39.17</v>
      </c>
      <c r="IV364">
        <v>-37.83</v>
      </c>
      <c r="IW364">
        <v>-39.82</v>
      </c>
      <c r="IX364">
        <v>-39.36</v>
      </c>
      <c r="IY364">
        <v>-37.47</v>
      </c>
      <c r="IZ364">
        <v>-36.369999999999997</v>
      </c>
      <c r="JA364">
        <v>-33.130000000000003</v>
      </c>
      <c r="JB364">
        <v>-31.59</v>
      </c>
      <c r="JC364">
        <v>-36.159999999999997</v>
      </c>
      <c r="JD364">
        <v>-33.68</v>
      </c>
      <c r="JE364">
        <v>-33.590000000000003</v>
      </c>
      <c r="JF364">
        <v>-33.25</v>
      </c>
      <c r="JG364">
        <v>-44.24</v>
      </c>
      <c r="JH364">
        <v>-41.08</v>
      </c>
      <c r="JI364">
        <v>-38.950000000000003</v>
      </c>
      <c r="JJ364">
        <v>-37.590000000000003</v>
      </c>
      <c r="JK364">
        <v>-34.950000000000003</v>
      </c>
      <c r="JL364">
        <v>-34.43</v>
      </c>
      <c r="JM364">
        <v>-31.32</v>
      </c>
      <c r="JN364">
        <v>-30.65</v>
      </c>
      <c r="JO364">
        <v>-34.090000000000003</v>
      </c>
      <c r="JP364">
        <v>-31.34</v>
      </c>
      <c r="JQ364">
        <v>-35.299999999999997</v>
      </c>
      <c r="JR364">
        <v>-31.48</v>
      </c>
      <c r="JS364">
        <v>-39.520000000000003</v>
      </c>
      <c r="JT364">
        <v>-38.6</v>
      </c>
      <c r="JU364">
        <v>-37.81</v>
      </c>
      <c r="JV364">
        <v>-36.69</v>
      </c>
      <c r="JW364">
        <v>-39.78</v>
      </c>
      <c r="JX364">
        <v>-35.53</v>
      </c>
      <c r="JY364">
        <v>-38.49</v>
      </c>
      <c r="JZ364">
        <v>-38.090000000000003</v>
      </c>
      <c r="KA364">
        <v>-42.12</v>
      </c>
      <c r="KB364">
        <v>-35.6</v>
      </c>
      <c r="KC364">
        <v>-39.94</v>
      </c>
      <c r="KD364">
        <v>-35.71</v>
      </c>
      <c r="KE364">
        <v>-41.27</v>
      </c>
      <c r="KF364">
        <v>-40.18</v>
      </c>
      <c r="KG364">
        <v>-39.369999999999997</v>
      </c>
      <c r="KH364">
        <v>-37.82</v>
      </c>
      <c r="KI364">
        <v>-36.11</v>
      </c>
      <c r="KJ364">
        <v>-31.71</v>
      </c>
      <c r="KK364">
        <v>-40</v>
      </c>
      <c r="KL364">
        <v>-32.770000000000003</v>
      </c>
      <c r="KM364">
        <v>-41.87</v>
      </c>
      <c r="KN364">
        <v>-41.74</v>
      </c>
      <c r="KO364">
        <v>-42.49</v>
      </c>
      <c r="KP364">
        <v>-42.1</v>
      </c>
      <c r="KQ364">
        <v>-46.01</v>
      </c>
      <c r="KR364">
        <v>-41.81</v>
      </c>
      <c r="KS364">
        <v>-46.49</v>
      </c>
      <c r="KT364">
        <v>-44.28</v>
      </c>
      <c r="KU364">
        <v>-42.26</v>
      </c>
      <c r="KV364">
        <v>-38.119999999999997</v>
      </c>
      <c r="KW364">
        <v>-43.43</v>
      </c>
      <c r="KX364">
        <v>-39.94</v>
      </c>
      <c r="KY364">
        <v>-43.25</v>
      </c>
      <c r="KZ364">
        <v>-39.5</v>
      </c>
      <c r="LA364">
        <v>-43.78</v>
      </c>
      <c r="LB364">
        <v>-39.61</v>
      </c>
      <c r="LC364">
        <v>-44</v>
      </c>
      <c r="LD364">
        <v>-40.19</v>
      </c>
      <c r="LE364">
        <v>-42.08</v>
      </c>
      <c r="LF364">
        <v>-40.619999999999997</v>
      </c>
      <c r="LG364">
        <v>-37.799999999999997</v>
      </c>
      <c r="LH364">
        <v>-37.72</v>
      </c>
      <c r="LI364">
        <v>-40.340000000000003</v>
      </c>
      <c r="LJ364">
        <v>-39.590000000000003</v>
      </c>
      <c r="LK364">
        <v>-41.79</v>
      </c>
      <c r="LL364">
        <v>-41.36</v>
      </c>
      <c r="LM364">
        <v>-43.23</v>
      </c>
      <c r="LN364">
        <v>-42.97</v>
      </c>
      <c r="LO364">
        <v>-41.91</v>
      </c>
      <c r="LP364">
        <v>-39.21</v>
      </c>
      <c r="LQ364">
        <v>-41.56</v>
      </c>
      <c r="LR364">
        <v>-41.43</v>
      </c>
      <c r="LS364">
        <v>-41.32</v>
      </c>
      <c r="LT364">
        <v>-37.46</v>
      </c>
      <c r="LU364">
        <v>-40.76</v>
      </c>
      <c r="LV364">
        <v>-36.89</v>
      </c>
      <c r="LW364">
        <v>-41.33</v>
      </c>
      <c r="LX364">
        <v>-40.24</v>
      </c>
      <c r="LY364">
        <v>-42.71</v>
      </c>
      <c r="LZ364">
        <v>-42.38</v>
      </c>
      <c r="MA364">
        <v>-41.64</v>
      </c>
      <c r="MB364">
        <v>-40.69</v>
      </c>
      <c r="MC364">
        <v>-41.73</v>
      </c>
      <c r="MD364">
        <v>-41.25</v>
      </c>
      <c r="ME364">
        <v>-39.46</v>
      </c>
      <c r="MF364">
        <v>-38.54</v>
      </c>
      <c r="MG364">
        <v>-39.29</v>
      </c>
      <c r="MH364">
        <v>-37.97</v>
      </c>
      <c r="MI364">
        <v>-39.619999999999997</v>
      </c>
      <c r="MJ364">
        <v>-37.28</v>
      </c>
      <c r="MK364">
        <v>-39.33</v>
      </c>
      <c r="ML364">
        <v>-35.39</v>
      </c>
      <c r="MM364">
        <v>-41.97</v>
      </c>
      <c r="MN364">
        <v>-40.049999999999997</v>
      </c>
      <c r="MO364">
        <v>-40.76</v>
      </c>
      <c r="MP364">
        <v>-38.409999999999997</v>
      </c>
      <c r="MQ364">
        <v>-41.26</v>
      </c>
      <c r="MR364">
        <v>-38.97</v>
      </c>
      <c r="MS364">
        <v>-40.94</v>
      </c>
      <c r="MT364">
        <v>-37.950000000000003</v>
      </c>
      <c r="MU364">
        <v>-36.659999999999997</v>
      </c>
      <c r="MV364">
        <v>-34.94</v>
      </c>
      <c r="MW364">
        <v>-39.06</v>
      </c>
      <c r="MX364">
        <v>-36.4</v>
      </c>
      <c r="MY364">
        <v>-37.79</v>
      </c>
      <c r="MZ364">
        <v>-37.79</v>
      </c>
      <c r="NA364">
        <v>-39.64</v>
      </c>
      <c r="NB364">
        <v>-38.43</v>
      </c>
      <c r="NC364">
        <v>-32.21</v>
      </c>
      <c r="ND364">
        <v>-30.22</v>
      </c>
      <c r="NE364">
        <v>-36.11</v>
      </c>
      <c r="NF364">
        <v>-34.799999999999997</v>
      </c>
      <c r="NG364">
        <v>-40.26</v>
      </c>
      <c r="NH364">
        <v>-37.409999999999997</v>
      </c>
      <c r="NI364">
        <v>-40.83</v>
      </c>
      <c r="NJ364">
        <v>-40.450000000000003</v>
      </c>
      <c r="NK364">
        <v>-35.200000000000003</v>
      </c>
      <c r="NL364">
        <v>-34.25</v>
      </c>
      <c r="NM364">
        <v>-34.49</v>
      </c>
      <c r="NN364">
        <v>-33.229999999999997</v>
      </c>
      <c r="NO364">
        <v>-37.840000000000003</v>
      </c>
      <c r="NP364">
        <v>-37.840000000000003</v>
      </c>
      <c r="NQ364">
        <v>-38.79</v>
      </c>
      <c r="NR364">
        <v>-38.79</v>
      </c>
      <c r="NS364">
        <v>-37.31</v>
      </c>
      <c r="NT364">
        <v>-37.31</v>
      </c>
      <c r="NU364">
        <v>-39.43</v>
      </c>
      <c r="NV364">
        <v>-39.43</v>
      </c>
      <c r="NW364">
        <v>-35.14</v>
      </c>
      <c r="NX364">
        <v>-28.48</v>
      </c>
      <c r="NY364">
        <v>-36.71</v>
      </c>
      <c r="NZ364">
        <v>-32.07</v>
      </c>
      <c r="OA364">
        <v>-33.94</v>
      </c>
      <c r="OB364">
        <v>-33.58</v>
      </c>
      <c r="OC364">
        <v>-38.35</v>
      </c>
      <c r="OD364">
        <v>-38.35</v>
      </c>
      <c r="OE364">
        <v>-34.880000000000003</v>
      </c>
      <c r="OF364">
        <v>-34.799999999999997</v>
      </c>
      <c r="OG364">
        <v>-38.42</v>
      </c>
      <c r="OH364">
        <v>-38.42</v>
      </c>
      <c r="OI364">
        <v>-36.17</v>
      </c>
      <c r="OJ364">
        <v>-34.200000000000003</v>
      </c>
      <c r="OK364">
        <v>-37.299999999999997</v>
      </c>
      <c r="OL364">
        <v>-36.119999999999997</v>
      </c>
      <c r="OM364">
        <v>-33.15</v>
      </c>
      <c r="ON364">
        <v>-32.81</v>
      </c>
      <c r="OO364">
        <v>-35.33</v>
      </c>
      <c r="OP364">
        <v>-35.159999999999997</v>
      </c>
      <c r="OQ364">
        <v>-31.14</v>
      </c>
      <c r="OR364">
        <v>-30.89</v>
      </c>
      <c r="OS364">
        <v>-35.770000000000003</v>
      </c>
      <c r="OT364">
        <v>-35.770000000000003</v>
      </c>
      <c r="OU364">
        <v>-34.17</v>
      </c>
      <c r="OV364">
        <v>-27.48</v>
      </c>
      <c r="OW364">
        <v>-33.97</v>
      </c>
      <c r="OX364">
        <v>-31.9</v>
      </c>
      <c r="OY364">
        <v>-34.909999999999997</v>
      </c>
      <c r="OZ364">
        <v>-30.47</v>
      </c>
      <c r="PA364">
        <v>-36.99</v>
      </c>
      <c r="PB364">
        <v>-35.76</v>
      </c>
      <c r="PC364">
        <v>-34.31</v>
      </c>
      <c r="PD364">
        <v>-33.67</v>
      </c>
      <c r="PE364">
        <v>-37.39</v>
      </c>
      <c r="PF364">
        <v>-34.979999999999997</v>
      </c>
      <c r="PG364">
        <v>-30.93</v>
      </c>
      <c r="PH364">
        <v>-26.99</v>
      </c>
      <c r="PI364">
        <v>-30.84</v>
      </c>
      <c r="PJ364">
        <v>-29.83</v>
      </c>
      <c r="PK364">
        <v>-34.03</v>
      </c>
      <c r="PL364">
        <v>-33.57</v>
      </c>
      <c r="PM364">
        <v>-35.729999999999997</v>
      </c>
      <c r="PN364">
        <v>-35.28</v>
      </c>
      <c r="PO364">
        <v>-30.56</v>
      </c>
      <c r="PP364">
        <v>-30.44</v>
      </c>
      <c r="PQ364">
        <v>-31.91</v>
      </c>
      <c r="PR364">
        <v>-31.79</v>
      </c>
      <c r="PS364">
        <v>-32.17</v>
      </c>
      <c r="PT364">
        <v>-32.17</v>
      </c>
      <c r="PU364">
        <v>-35.19</v>
      </c>
      <c r="PV364">
        <v>-35.19</v>
      </c>
      <c r="PW364">
        <v>-30.76</v>
      </c>
      <c r="PX364">
        <v>-30.76</v>
      </c>
      <c r="PY364">
        <v>-33.590000000000003</v>
      </c>
      <c r="PZ364">
        <v>-33.590000000000003</v>
      </c>
      <c r="QA364">
        <v>-34.54</v>
      </c>
      <c r="QB364">
        <v>-34.54</v>
      </c>
      <c r="QC364">
        <v>-35.67</v>
      </c>
      <c r="QD364">
        <v>-35.67</v>
      </c>
      <c r="QE364">
        <v>-36.17</v>
      </c>
      <c r="QF364">
        <v>-36.01</v>
      </c>
      <c r="QG364">
        <v>-37.14</v>
      </c>
      <c r="QH364">
        <v>-36.61</v>
      </c>
      <c r="QI364">
        <v>-36.4</v>
      </c>
      <c r="QJ364">
        <v>-36.340000000000003</v>
      </c>
      <c r="QK364">
        <v>-36.380000000000003</v>
      </c>
      <c r="QL364">
        <v>-36.21</v>
      </c>
      <c r="QM364">
        <v>-38.26</v>
      </c>
      <c r="QN364">
        <v>-37.840000000000003</v>
      </c>
      <c r="QO364">
        <v>-39.36</v>
      </c>
      <c r="QP364">
        <v>-38.090000000000003</v>
      </c>
      <c r="QQ364">
        <v>-38.31</v>
      </c>
      <c r="QR364">
        <v>-36.44</v>
      </c>
      <c r="QS364">
        <v>-37.65</v>
      </c>
      <c r="QT364">
        <v>-36.07</v>
      </c>
      <c r="QU364">
        <v>-37.79</v>
      </c>
      <c r="QV364">
        <v>-36.51</v>
      </c>
      <c r="QW364">
        <v>-36.25</v>
      </c>
      <c r="QX364">
        <v>-34.29</v>
      </c>
      <c r="QY364">
        <v>-37.24</v>
      </c>
      <c r="QZ364">
        <v>-35.96</v>
      </c>
      <c r="RA364">
        <v>-35.99</v>
      </c>
      <c r="RB364">
        <v>-33.04</v>
      </c>
      <c r="RC364">
        <v>-40.049999999999997</v>
      </c>
      <c r="RD364">
        <v>-38.520000000000003</v>
      </c>
      <c r="RE364">
        <v>-37.950000000000003</v>
      </c>
      <c r="RF364">
        <v>-33.33</v>
      </c>
      <c r="RG364">
        <v>-40.08</v>
      </c>
      <c r="RH364">
        <v>-38.19</v>
      </c>
      <c r="RI364">
        <v>-39.200000000000003</v>
      </c>
      <c r="RJ364">
        <v>-34.64</v>
      </c>
      <c r="RK364">
        <v>-44.02</v>
      </c>
      <c r="RL364">
        <v>-42.74</v>
      </c>
      <c r="RM364">
        <v>-42.3</v>
      </c>
      <c r="RN364">
        <v>-38.14</v>
      </c>
      <c r="RO364">
        <v>-46.13</v>
      </c>
      <c r="RP364">
        <v>-44.81</v>
      </c>
      <c r="RQ364">
        <v>-44.24</v>
      </c>
      <c r="RR364">
        <v>-42.18</v>
      </c>
      <c r="RS364">
        <v>-51.47</v>
      </c>
      <c r="RT364">
        <v>-50.19</v>
      </c>
      <c r="RU364">
        <v>-51.1</v>
      </c>
      <c r="RV364">
        <v>-49.14</v>
      </c>
      <c r="RW364">
        <v>-66.48</v>
      </c>
      <c r="RX364">
        <v>-64.489999999999995</v>
      </c>
      <c r="RY364">
        <v>-61.86</v>
      </c>
      <c r="RZ364">
        <v>-59.74</v>
      </c>
    </row>
    <row r="365" spans="1:494" x14ac:dyDescent="0.25">
      <c r="A365">
        <v>364</v>
      </c>
      <c r="B365" s="2">
        <v>4.2129629629629626E-3</v>
      </c>
      <c r="C365">
        <v>-14.33</v>
      </c>
      <c r="D365">
        <v>-11.08</v>
      </c>
      <c r="E365">
        <v>-14.76</v>
      </c>
      <c r="F365">
        <v>-10.039999999999999</v>
      </c>
      <c r="G365">
        <v>-59.18</v>
      </c>
      <c r="H365">
        <v>-56.56</v>
      </c>
      <c r="I365">
        <v>-58.53</v>
      </c>
      <c r="J365">
        <v>-55.63</v>
      </c>
      <c r="K365">
        <v>-59.46</v>
      </c>
      <c r="L365">
        <v>-56.88</v>
      </c>
      <c r="M365">
        <v>-58.78</v>
      </c>
      <c r="N365">
        <v>-56.1</v>
      </c>
      <c r="O365">
        <v>-59.73</v>
      </c>
      <c r="P365">
        <v>-57.2</v>
      </c>
      <c r="Q365">
        <v>-59.03</v>
      </c>
      <c r="R365">
        <v>-56.57</v>
      </c>
      <c r="S365">
        <v>-60</v>
      </c>
      <c r="T365">
        <v>-57.51</v>
      </c>
      <c r="U365">
        <v>-59.29</v>
      </c>
      <c r="V365">
        <v>-57.04</v>
      </c>
      <c r="W365">
        <v>-60.28</v>
      </c>
      <c r="X365">
        <v>-57.61</v>
      </c>
      <c r="Y365">
        <v>-59.54</v>
      </c>
      <c r="Z365">
        <v>-57.5</v>
      </c>
      <c r="AA365">
        <v>-60.55</v>
      </c>
      <c r="AB365">
        <v>-57.48</v>
      </c>
      <c r="AC365">
        <v>-59.8</v>
      </c>
      <c r="AD365">
        <v>-57.8</v>
      </c>
      <c r="AE365">
        <v>-60.82</v>
      </c>
      <c r="AF365">
        <v>-57.27</v>
      </c>
      <c r="AG365">
        <v>-60.05</v>
      </c>
      <c r="AH365">
        <v>-57.13</v>
      </c>
      <c r="AI365">
        <v>-61.1</v>
      </c>
      <c r="AJ365">
        <v>-56.8</v>
      </c>
      <c r="AK365">
        <v>-60.31</v>
      </c>
      <c r="AL365">
        <v>-56.45</v>
      </c>
      <c r="AM365">
        <v>-60.46</v>
      </c>
      <c r="AN365">
        <v>-56.95</v>
      </c>
      <c r="AO365">
        <v>-59.75</v>
      </c>
      <c r="AP365">
        <v>-55.84</v>
      </c>
      <c r="AQ365">
        <v>-59.83</v>
      </c>
      <c r="AR365">
        <v>-56.87</v>
      </c>
      <c r="AS365">
        <v>-59.19</v>
      </c>
      <c r="AT365">
        <v>-55.23</v>
      </c>
      <c r="AU365">
        <v>-59.19</v>
      </c>
      <c r="AV365">
        <v>-56.22</v>
      </c>
      <c r="AW365">
        <v>-58.63</v>
      </c>
      <c r="AX365">
        <v>-54.62</v>
      </c>
      <c r="AY365">
        <v>-58.56</v>
      </c>
      <c r="AZ365">
        <v>-55.57</v>
      </c>
      <c r="BA365">
        <v>-58.08</v>
      </c>
      <c r="BB365">
        <v>-54.01</v>
      </c>
      <c r="BC365">
        <v>-57.92</v>
      </c>
      <c r="BD365">
        <v>-54.92</v>
      </c>
      <c r="BE365">
        <v>-57.52</v>
      </c>
      <c r="BF365">
        <v>-53.41</v>
      </c>
      <c r="BG365">
        <v>-55.57</v>
      </c>
      <c r="BH365">
        <v>-53.94</v>
      </c>
      <c r="BI365">
        <v>-55.27</v>
      </c>
      <c r="BJ365">
        <v>-51.74</v>
      </c>
      <c r="BK365">
        <v>-53.22</v>
      </c>
      <c r="BL365">
        <v>-52.28</v>
      </c>
      <c r="BM365">
        <v>-53.02</v>
      </c>
      <c r="BN365">
        <v>-50.07</v>
      </c>
      <c r="BO365">
        <v>-50.86</v>
      </c>
      <c r="BP365">
        <v>-49.87</v>
      </c>
      <c r="BQ365">
        <v>-50.77</v>
      </c>
      <c r="BR365">
        <v>-48.4</v>
      </c>
      <c r="BS365">
        <v>-48.51</v>
      </c>
      <c r="BT365">
        <v>-47.41</v>
      </c>
      <c r="BU365">
        <v>-48.52</v>
      </c>
      <c r="BV365">
        <v>-46.68</v>
      </c>
      <c r="BW365">
        <v>-45.31</v>
      </c>
      <c r="BX365">
        <v>-44.53</v>
      </c>
      <c r="BY365">
        <v>-44.9</v>
      </c>
      <c r="BZ365">
        <v>-43.61</v>
      </c>
      <c r="CA365">
        <v>-42.11</v>
      </c>
      <c r="CB365">
        <v>-41.61</v>
      </c>
      <c r="CC365">
        <v>-41.29</v>
      </c>
      <c r="CD365">
        <v>-40.369999999999997</v>
      </c>
      <c r="CE365">
        <v>-38.909999999999997</v>
      </c>
      <c r="CF365">
        <v>-38.46</v>
      </c>
      <c r="CG365">
        <v>-37.68</v>
      </c>
      <c r="CH365">
        <v>-36.65</v>
      </c>
      <c r="CI365">
        <v>-36.25</v>
      </c>
      <c r="CJ365">
        <v>-36.090000000000003</v>
      </c>
      <c r="CK365">
        <v>-34.79</v>
      </c>
      <c r="CL365">
        <v>-34.25</v>
      </c>
      <c r="CM365">
        <v>-33.6</v>
      </c>
      <c r="CN365">
        <v>-33.49</v>
      </c>
      <c r="CO365">
        <v>-31.91</v>
      </c>
      <c r="CP365">
        <v>-31.83</v>
      </c>
      <c r="CQ365">
        <v>-30.95</v>
      </c>
      <c r="CR365">
        <v>-30.75</v>
      </c>
      <c r="CS365">
        <v>-29.03</v>
      </c>
      <c r="CT365">
        <v>-29.02</v>
      </c>
      <c r="CU365">
        <v>-30.93</v>
      </c>
      <c r="CV365">
        <v>-30.43</v>
      </c>
      <c r="CW365">
        <v>-28.94</v>
      </c>
      <c r="CX365">
        <v>-28.4</v>
      </c>
      <c r="CY365">
        <v>-30.91</v>
      </c>
      <c r="CZ365">
        <v>-29.66</v>
      </c>
      <c r="DA365">
        <v>-28.84</v>
      </c>
      <c r="DB365">
        <v>-27.48</v>
      </c>
      <c r="DC365">
        <v>-31.6</v>
      </c>
      <c r="DD365">
        <v>-29.05</v>
      </c>
      <c r="DE365">
        <v>-29.92</v>
      </c>
      <c r="DF365">
        <v>-27.52</v>
      </c>
      <c r="DG365">
        <v>-32.28</v>
      </c>
      <c r="DH365">
        <v>-26.85</v>
      </c>
      <c r="DI365">
        <v>-30.99</v>
      </c>
      <c r="DJ365">
        <v>-26.9</v>
      </c>
      <c r="DK365">
        <v>-31.32</v>
      </c>
      <c r="DL365">
        <v>-25.91</v>
      </c>
      <c r="DM365">
        <v>-30.14</v>
      </c>
      <c r="DN365">
        <v>-25.17</v>
      </c>
      <c r="DO365">
        <v>-30.36</v>
      </c>
      <c r="DP365">
        <v>-24.78</v>
      </c>
      <c r="DQ365">
        <v>-29.3</v>
      </c>
      <c r="DR365">
        <v>-23.02</v>
      </c>
      <c r="DS365">
        <v>-29.46</v>
      </c>
      <c r="DT365">
        <v>-23.77</v>
      </c>
      <c r="DU365">
        <v>-28.64</v>
      </c>
      <c r="DV365">
        <v>-22.09</v>
      </c>
      <c r="DW365">
        <v>-28.56</v>
      </c>
      <c r="DX365">
        <v>-22.41</v>
      </c>
      <c r="DY365">
        <v>-27.97</v>
      </c>
      <c r="DZ365">
        <v>-20.59</v>
      </c>
      <c r="EA365">
        <v>-33.35</v>
      </c>
      <c r="EB365">
        <v>-27.69</v>
      </c>
      <c r="EC365">
        <v>-33.590000000000003</v>
      </c>
      <c r="ED365">
        <v>-27.98</v>
      </c>
      <c r="EE365">
        <v>-33.340000000000003</v>
      </c>
      <c r="EF365">
        <v>-29.56</v>
      </c>
      <c r="EG365">
        <v>-34.479999999999997</v>
      </c>
      <c r="EH365">
        <v>-28.93</v>
      </c>
      <c r="EI365">
        <v>-33.340000000000003</v>
      </c>
      <c r="EJ365">
        <v>-29.6</v>
      </c>
      <c r="EK365">
        <v>-35.380000000000003</v>
      </c>
      <c r="EL365">
        <v>-29.2</v>
      </c>
      <c r="EM365">
        <v>-32.49</v>
      </c>
      <c r="EN365">
        <v>-28.1</v>
      </c>
      <c r="EO365">
        <v>-35.03</v>
      </c>
      <c r="EP365">
        <v>-27.19</v>
      </c>
      <c r="EQ365">
        <v>-33.880000000000003</v>
      </c>
      <c r="ER365">
        <v>-27.26</v>
      </c>
      <c r="ES365">
        <v>-35.82</v>
      </c>
      <c r="ET365">
        <v>-27.47</v>
      </c>
      <c r="EU365">
        <v>-30.28</v>
      </c>
      <c r="EV365">
        <v>-25.14</v>
      </c>
      <c r="EW365">
        <v>-30.11</v>
      </c>
      <c r="EX365">
        <v>-23.81</v>
      </c>
      <c r="EY365">
        <v>-30.49</v>
      </c>
      <c r="EZ365">
        <v>-25.61</v>
      </c>
      <c r="FA365">
        <v>-31.15</v>
      </c>
      <c r="FB365">
        <v>-24.82</v>
      </c>
      <c r="FC365">
        <v>-30.7</v>
      </c>
      <c r="FD365">
        <v>-25.95</v>
      </c>
      <c r="FE365">
        <v>-32.200000000000003</v>
      </c>
      <c r="FF365">
        <v>-25.83</v>
      </c>
      <c r="FG365">
        <v>-29.05</v>
      </c>
      <c r="FH365">
        <v>-22.87</v>
      </c>
      <c r="FI365">
        <v>-30.73</v>
      </c>
      <c r="FJ365">
        <v>-24.61</v>
      </c>
      <c r="FK365">
        <v>-30.67</v>
      </c>
      <c r="FL365">
        <v>-25.26</v>
      </c>
      <c r="FM365">
        <v>-33.020000000000003</v>
      </c>
      <c r="FN365">
        <v>-28.95</v>
      </c>
      <c r="FO365">
        <v>-28.11</v>
      </c>
      <c r="FP365">
        <v>-23.58</v>
      </c>
      <c r="FQ365">
        <v>-29.42</v>
      </c>
      <c r="FR365">
        <v>-20.8</v>
      </c>
      <c r="FS365">
        <v>-27.94</v>
      </c>
      <c r="FT365">
        <v>-22.68</v>
      </c>
      <c r="FU365">
        <v>-28.93</v>
      </c>
      <c r="FV365">
        <v>-20.03</v>
      </c>
      <c r="FW365">
        <v>-33.049999999999997</v>
      </c>
      <c r="FX365">
        <v>-28.17</v>
      </c>
      <c r="FY365">
        <v>-35.25</v>
      </c>
      <c r="FZ365">
        <v>-28.81</v>
      </c>
      <c r="GA365">
        <v>-33.97</v>
      </c>
      <c r="GB365">
        <v>-27.93</v>
      </c>
      <c r="GC365">
        <v>-35.96</v>
      </c>
      <c r="GD365">
        <v>-29.85</v>
      </c>
      <c r="GE365">
        <v>-33.39</v>
      </c>
      <c r="GF365">
        <v>-29.49</v>
      </c>
      <c r="GG365">
        <v>-34.9</v>
      </c>
      <c r="GH365">
        <v>-29.44</v>
      </c>
      <c r="GI365">
        <v>-30.57</v>
      </c>
      <c r="GJ365">
        <v>-30.57</v>
      </c>
      <c r="GK365">
        <v>-33.21</v>
      </c>
      <c r="GL365">
        <v>-27.29</v>
      </c>
      <c r="GM365">
        <v>-40.21</v>
      </c>
      <c r="GN365">
        <v>-33.69</v>
      </c>
      <c r="GO365">
        <v>-37.06</v>
      </c>
      <c r="GP365">
        <v>-27.37</v>
      </c>
      <c r="GQ365">
        <v>-32.799999999999997</v>
      </c>
      <c r="GR365">
        <v>-25.41</v>
      </c>
      <c r="GS365">
        <v>-30.57</v>
      </c>
      <c r="GT365">
        <v>-25.52</v>
      </c>
      <c r="GU365">
        <v>-29.55</v>
      </c>
      <c r="GV365">
        <v>-25.67</v>
      </c>
      <c r="GW365">
        <v>-28.73</v>
      </c>
      <c r="GX365">
        <v>-27.2</v>
      </c>
      <c r="GY365">
        <v>-38.840000000000003</v>
      </c>
      <c r="GZ365">
        <v>-31.31</v>
      </c>
      <c r="HA365">
        <v>-38.04</v>
      </c>
      <c r="HB365">
        <v>-27.93</v>
      </c>
      <c r="HC365">
        <v>-37.08</v>
      </c>
      <c r="HD365">
        <v>-31.85</v>
      </c>
      <c r="HE365">
        <v>-34.07</v>
      </c>
      <c r="HF365">
        <v>-31.25</v>
      </c>
      <c r="HG365">
        <v>-38.51</v>
      </c>
      <c r="HH365">
        <v>-33.24</v>
      </c>
      <c r="HI365">
        <v>-37.950000000000003</v>
      </c>
      <c r="HJ365">
        <v>-31.54</v>
      </c>
      <c r="HK365">
        <v>-39.380000000000003</v>
      </c>
      <c r="HL365">
        <v>-35.590000000000003</v>
      </c>
      <c r="HM365">
        <v>-37.68</v>
      </c>
      <c r="HN365">
        <v>-32.31</v>
      </c>
      <c r="HO365">
        <v>-31.98</v>
      </c>
      <c r="HP365">
        <v>-31.98</v>
      </c>
      <c r="HQ365">
        <v>-31.91</v>
      </c>
      <c r="HR365">
        <v>-29</v>
      </c>
      <c r="HS365">
        <v>-32.31</v>
      </c>
      <c r="HT365">
        <v>-24.6</v>
      </c>
      <c r="HU365">
        <v>-34.520000000000003</v>
      </c>
      <c r="HV365">
        <v>-19.489999999999998</v>
      </c>
      <c r="HW365">
        <v>-28.6</v>
      </c>
      <c r="HX365">
        <v>-18.27</v>
      </c>
      <c r="HY365">
        <v>-30.22</v>
      </c>
      <c r="HZ365">
        <v>-17.18</v>
      </c>
      <c r="IA365">
        <v>-39.21</v>
      </c>
      <c r="IB365">
        <v>-32.47</v>
      </c>
      <c r="IC365">
        <v>-39.35</v>
      </c>
      <c r="ID365">
        <v>-26.5</v>
      </c>
      <c r="IE365">
        <v>-36.43</v>
      </c>
      <c r="IF365">
        <v>-34.130000000000003</v>
      </c>
      <c r="IG365">
        <v>-36.630000000000003</v>
      </c>
      <c r="IH365">
        <v>-29.97</v>
      </c>
      <c r="II365">
        <v>-40.31</v>
      </c>
      <c r="IJ365">
        <v>-30.87</v>
      </c>
      <c r="IK365">
        <v>-37.450000000000003</v>
      </c>
      <c r="IL365">
        <v>-25.08</v>
      </c>
      <c r="IM365">
        <v>-33.03</v>
      </c>
      <c r="IN365">
        <v>-24.34</v>
      </c>
      <c r="IO365">
        <v>-32.630000000000003</v>
      </c>
      <c r="IP365">
        <v>-20.45</v>
      </c>
      <c r="IQ365">
        <v>-39.43</v>
      </c>
      <c r="IR365">
        <v>-29.27</v>
      </c>
      <c r="IS365">
        <v>-38.5</v>
      </c>
      <c r="IT365">
        <v>-29.9</v>
      </c>
      <c r="IU365">
        <v>-43.55</v>
      </c>
      <c r="IV365">
        <v>-37.83</v>
      </c>
      <c r="IW365">
        <v>-38.72</v>
      </c>
      <c r="IX365">
        <v>-38.01</v>
      </c>
      <c r="IY365">
        <v>-41.26</v>
      </c>
      <c r="IZ365">
        <v>-36.18</v>
      </c>
      <c r="JA365">
        <v>-37.450000000000003</v>
      </c>
      <c r="JB365">
        <v>-31.59</v>
      </c>
      <c r="JC365">
        <v>-34.35</v>
      </c>
      <c r="JD365">
        <v>-27.04</v>
      </c>
      <c r="JE365">
        <v>-34.24</v>
      </c>
      <c r="JF365">
        <v>-23.4</v>
      </c>
      <c r="JG365">
        <v>-42.65</v>
      </c>
      <c r="JH365">
        <v>-33.799999999999997</v>
      </c>
      <c r="JI365">
        <v>-40.659999999999997</v>
      </c>
      <c r="JJ365">
        <v>-28.64</v>
      </c>
      <c r="JK365">
        <v>-37.44</v>
      </c>
      <c r="JL365">
        <v>-34.43</v>
      </c>
      <c r="JM365">
        <v>-41.41</v>
      </c>
      <c r="JN365">
        <v>-30.65</v>
      </c>
      <c r="JO365">
        <v>-35.409999999999997</v>
      </c>
      <c r="JP365">
        <v>-24.4</v>
      </c>
      <c r="JQ365">
        <v>-34.130000000000003</v>
      </c>
      <c r="JR365">
        <v>-21.23</v>
      </c>
      <c r="JS365">
        <v>-43.76</v>
      </c>
      <c r="JT365">
        <v>-32.19</v>
      </c>
      <c r="JU365">
        <v>-43.05</v>
      </c>
      <c r="JV365">
        <v>-31.66</v>
      </c>
      <c r="JW365">
        <v>-39.49</v>
      </c>
      <c r="JX365">
        <v>-30.94</v>
      </c>
      <c r="JY365">
        <v>-43.54</v>
      </c>
      <c r="JZ365">
        <v>-34.03</v>
      </c>
      <c r="KA365">
        <v>-40.99</v>
      </c>
      <c r="KB365">
        <v>-33.03</v>
      </c>
      <c r="KC365">
        <v>-40.97</v>
      </c>
      <c r="KD365">
        <v>-31.33</v>
      </c>
      <c r="KE365">
        <v>-44.57</v>
      </c>
      <c r="KF365">
        <v>-37.99</v>
      </c>
      <c r="KG365">
        <v>-44.84</v>
      </c>
      <c r="KH365">
        <v>-34.43</v>
      </c>
      <c r="KI365">
        <v>-37.72</v>
      </c>
      <c r="KJ365">
        <v>-31.71</v>
      </c>
      <c r="KK365">
        <v>-42.24</v>
      </c>
      <c r="KL365">
        <v>-32.06</v>
      </c>
      <c r="KM365">
        <v>-43.12</v>
      </c>
      <c r="KN365">
        <v>-40</v>
      </c>
      <c r="KO365">
        <v>-48.38</v>
      </c>
      <c r="KP365">
        <v>-38.659999999999997</v>
      </c>
      <c r="KQ365">
        <v>-48.33</v>
      </c>
      <c r="KR365">
        <v>-41.7</v>
      </c>
      <c r="KS365">
        <v>-45.4</v>
      </c>
      <c r="KT365">
        <v>-41.27</v>
      </c>
      <c r="KU365">
        <v>-47.11</v>
      </c>
      <c r="KV365">
        <v>-38.119999999999997</v>
      </c>
      <c r="KW365">
        <v>-49.22</v>
      </c>
      <c r="KX365">
        <v>-39.94</v>
      </c>
      <c r="KY365">
        <v>-48.09</v>
      </c>
      <c r="KZ365">
        <v>-39.5</v>
      </c>
      <c r="LA365">
        <v>-50.72</v>
      </c>
      <c r="LB365">
        <v>-39.61</v>
      </c>
      <c r="LC365">
        <v>-49.13</v>
      </c>
      <c r="LD365">
        <v>-40.19</v>
      </c>
      <c r="LE365">
        <v>-49.24</v>
      </c>
      <c r="LF365">
        <v>-40.619999999999997</v>
      </c>
      <c r="LG365">
        <v>-38.32</v>
      </c>
      <c r="LH365">
        <v>-37.659999999999997</v>
      </c>
      <c r="LI365">
        <v>-39.78</v>
      </c>
      <c r="LJ365">
        <v>-37.68</v>
      </c>
      <c r="LK365">
        <v>-45.3</v>
      </c>
      <c r="LL365">
        <v>-41.36</v>
      </c>
      <c r="LM365">
        <v>-46.92</v>
      </c>
      <c r="LN365">
        <v>-39.86</v>
      </c>
      <c r="LO365">
        <v>-42.33</v>
      </c>
      <c r="LP365">
        <v>-39.21</v>
      </c>
      <c r="LQ365">
        <v>-47.42</v>
      </c>
      <c r="LR365">
        <v>-39.85</v>
      </c>
      <c r="LS365">
        <v>-48.93</v>
      </c>
      <c r="LT365">
        <v>-37.340000000000003</v>
      </c>
      <c r="LU365">
        <v>-46.96</v>
      </c>
      <c r="LV365">
        <v>-36.49</v>
      </c>
      <c r="LW365">
        <v>-47.88</v>
      </c>
      <c r="LX365">
        <v>-39.700000000000003</v>
      </c>
      <c r="LY365">
        <v>-48.19</v>
      </c>
      <c r="LZ365">
        <v>-39.07</v>
      </c>
      <c r="MA365">
        <v>-43.72</v>
      </c>
      <c r="MB365">
        <v>-36.200000000000003</v>
      </c>
      <c r="MC365">
        <v>-44.85</v>
      </c>
      <c r="MD365">
        <v>-33.1</v>
      </c>
      <c r="ME365">
        <v>-46.02</v>
      </c>
      <c r="MF365">
        <v>-35.01</v>
      </c>
      <c r="MG365">
        <v>-44.8</v>
      </c>
      <c r="MH365">
        <v>-33.25</v>
      </c>
      <c r="MI365">
        <v>-47.33</v>
      </c>
      <c r="MJ365">
        <v>-36.06</v>
      </c>
      <c r="MK365">
        <v>-44.83</v>
      </c>
      <c r="ML365">
        <v>-31.11</v>
      </c>
      <c r="MM365">
        <v>-45.41</v>
      </c>
      <c r="MN365">
        <v>-34.94</v>
      </c>
      <c r="MO365">
        <v>-44.04</v>
      </c>
      <c r="MP365">
        <v>-32.99</v>
      </c>
      <c r="MQ365">
        <v>-41.29</v>
      </c>
      <c r="MR365">
        <v>-38.22</v>
      </c>
      <c r="MS365">
        <v>-40.97</v>
      </c>
      <c r="MT365">
        <v>-37.22</v>
      </c>
      <c r="MU365">
        <v>-35.43</v>
      </c>
      <c r="MV365">
        <v>-34.32</v>
      </c>
      <c r="MW365">
        <v>-37.75</v>
      </c>
      <c r="MX365">
        <v>-36.4</v>
      </c>
      <c r="MY365">
        <v>-42.68</v>
      </c>
      <c r="MZ365">
        <v>-36.94</v>
      </c>
      <c r="NA365">
        <v>-43.8</v>
      </c>
      <c r="NB365">
        <v>-34.42</v>
      </c>
      <c r="NC365">
        <v>-32.31</v>
      </c>
      <c r="ND365">
        <v>-28.89</v>
      </c>
      <c r="NE365">
        <v>-34.549999999999997</v>
      </c>
      <c r="NF365">
        <v>-31.13</v>
      </c>
      <c r="NG365">
        <v>-42.88</v>
      </c>
      <c r="NH365">
        <v>-37.049999999999997</v>
      </c>
      <c r="NI365">
        <v>-44.45</v>
      </c>
      <c r="NJ365">
        <v>-37.15</v>
      </c>
      <c r="NK365">
        <v>-33.76</v>
      </c>
      <c r="NL365">
        <v>-31.99</v>
      </c>
      <c r="NM365">
        <v>-32.85</v>
      </c>
      <c r="NN365">
        <v>-30.29</v>
      </c>
      <c r="NO365">
        <v>-42.46</v>
      </c>
      <c r="NP365">
        <v>-37.840000000000003</v>
      </c>
      <c r="NQ365">
        <v>-44.98</v>
      </c>
      <c r="NR365">
        <v>-38.450000000000003</v>
      </c>
      <c r="NS365">
        <v>-43.55</v>
      </c>
      <c r="NT365">
        <v>-35.32</v>
      </c>
      <c r="NU365">
        <v>-45.4</v>
      </c>
      <c r="NV365">
        <v>-35.11</v>
      </c>
      <c r="NW365">
        <v>-32.61</v>
      </c>
      <c r="NX365">
        <v>-28.48</v>
      </c>
      <c r="NY365">
        <v>-35.35</v>
      </c>
      <c r="NZ365">
        <v>-32.07</v>
      </c>
      <c r="OA365">
        <v>-41.79</v>
      </c>
      <c r="OB365">
        <v>-33.58</v>
      </c>
      <c r="OC365">
        <v>-46.56</v>
      </c>
      <c r="OD365">
        <v>-38.35</v>
      </c>
      <c r="OE365">
        <v>-36.97</v>
      </c>
      <c r="OF365">
        <v>-34.799999999999997</v>
      </c>
      <c r="OG365">
        <v>-42.37</v>
      </c>
      <c r="OH365">
        <v>-38.299999999999997</v>
      </c>
      <c r="OI365">
        <v>-39.299999999999997</v>
      </c>
      <c r="OJ365">
        <v>-34.200000000000003</v>
      </c>
      <c r="OK365">
        <v>-41.47</v>
      </c>
      <c r="OL365">
        <v>-36.119999999999997</v>
      </c>
      <c r="OM365">
        <v>-36.840000000000003</v>
      </c>
      <c r="ON365">
        <v>-32.81</v>
      </c>
      <c r="OO365">
        <v>-40.47</v>
      </c>
      <c r="OP365">
        <v>-35.159999999999997</v>
      </c>
      <c r="OQ365">
        <v>-38.130000000000003</v>
      </c>
      <c r="OR365">
        <v>-30.89</v>
      </c>
      <c r="OS365">
        <v>-43.83</v>
      </c>
      <c r="OT365">
        <v>-35.770000000000003</v>
      </c>
      <c r="OU365">
        <v>-30.27</v>
      </c>
      <c r="OV365">
        <v>-27.39</v>
      </c>
      <c r="OW365">
        <v>-33.409999999999997</v>
      </c>
      <c r="OX365">
        <v>-31.9</v>
      </c>
      <c r="OY365">
        <v>-32.85</v>
      </c>
      <c r="OZ365">
        <v>-27.6</v>
      </c>
      <c r="PA365">
        <v>-37.6</v>
      </c>
      <c r="PB365">
        <v>-34.49</v>
      </c>
      <c r="PC365">
        <v>-39.79</v>
      </c>
      <c r="PD365">
        <v>-33.67</v>
      </c>
      <c r="PE365">
        <v>-43.86</v>
      </c>
      <c r="PF365">
        <v>-34.35</v>
      </c>
      <c r="PG365">
        <v>-26.58</v>
      </c>
      <c r="PH365">
        <v>-23.62</v>
      </c>
      <c r="PI365">
        <v>-30.59</v>
      </c>
      <c r="PJ365">
        <v>-28.05</v>
      </c>
      <c r="PK365">
        <v>-41.4</v>
      </c>
      <c r="PL365">
        <v>-33.35</v>
      </c>
      <c r="PM365">
        <v>-43.3</v>
      </c>
      <c r="PN365">
        <v>-33.74</v>
      </c>
      <c r="PO365">
        <v>-34.1</v>
      </c>
      <c r="PP365">
        <v>-30.44</v>
      </c>
      <c r="PQ365">
        <v>-38.729999999999997</v>
      </c>
      <c r="PR365">
        <v>-31.79</v>
      </c>
      <c r="PS365">
        <v>-35.53</v>
      </c>
      <c r="PT365">
        <v>-32.17</v>
      </c>
      <c r="PU365">
        <v>-41.62</v>
      </c>
      <c r="PV365">
        <v>-34.94</v>
      </c>
      <c r="PW365">
        <v>-41.05</v>
      </c>
      <c r="PX365">
        <v>-30.76</v>
      </c>
      <c r="PY365">
        <v>-44.95</v>
      </c>
      <c r="PZ365">
        <v>-33.590000000000003</v>
      </c>
      <c r="QA365">
        <v>-41.75</v>
      </c>
      <c r="QB365">
        <v>-34.54</v>
      </c>
      <c r="QC365">
        <v>-44.88</v>
      </c>
      <c r="QD365">
        <v>-35.67</v>
      </c>
      <c r="QE365">
        <v>-44.69</v>
      </c>
      <c r="QF365">
        <v>-36.01</v>
      </c>
      <c r="QG365">
        <v>-47.65</v>
      </c>
      <c r="QH365">
        <v>-36.61</v>
      </c>
      <c r="QI365">
        <v>-39.65</v>
      </c>
      <c r="QJ365">
        <v>-36.340000000000003</v>
      </c>
      <c r="QK365">
        <v>-42.08</v>
      </c>
      <c r="QL365">
        <v>-36.21</v>
      </c>
      <c r="QM365">
        <v>-44.45</v>
      </c>
      <c r="QN365">
        <v>-37.840000000000003</v>
      </c>
      <c r="QO365">
        <v>-46.79</v>
      </c>
      <c r="QP365">
        <v>-37.36</v>
      </c>
      <c r="QQ365">
        <v>-40.61</v>
      </c>
      <c r="QR365">
        <v>-36.44</v>
      </c>
      <c r="QS365">
        <v>-42.96</v>
      </c>
      <c r="QT365">
        <v>-35.380000000000003</v>
      </c>
      <c r="QU365">
        <v>-40.4</v>
      </c>
      <c r="QV365">
        <v>-35.03</v>
      </c>
      <c r="QW365">
        <v>-42.93</v>
      </c>
      <c r="QX365">
        <v>-33.35</v>
      </c>
      <c r="QY365">
        <v>-44.28</v>
      </c>
      <c r="QZ365">
        <v>-35.96</v>
      </c>
      <c r="RA365">
        <v>-44.92</v>
      </c>
      <c r="RB365">
        <v>-32.42</v>
      </c>
      <c r="RC365">
        <v>-46.97</v>
      </c>
      <c r="RD365">
        <v>-38.520000000000003</v>
      </c>
      <c r="RE365">
        <v>-46.1</v>
      </c>
      <c r="RF365">
        <v>-32.1</v>
      </c>
      <c r="RG365">
        <v>-48.05</v>
      </c>
      <c r="RH365">
        <v>-38.19</v>
      </c>
      <c r="RI365">
        <v>-47.26</v>
      </c>
      <c r="RJ365">
        <v>-34.22</v>
      </c>
      <c r="RK365">
        <v>-52.1</v>
      </c>
      <c r="RL365">
        <v>-42.74</v>
      </c>
      <c r="RM365">
        <v>-51.43</v>
      </c>
      <c r="RN365">
        <v>-37.54</v>
      </c>
      <c r="RO365">
        <v>-52.82</v>
      </c>
      <c r="RP365">
        <v>-44.54</v>
      </c>
      <c r="RQ365">
        <v>-52.21</v>
      </c>
      <c r="RR365">
        <v>-39.270000000000003</v>
      </c>
      <c r="RS365">
        <v>-57.18</v>
      </c>
      <c r="RT365">
        <v>-50.19</v>
      </c>
      <c r="RU365">
        <v>-57.05</v>
      </c>
      <c r="RV365">
        <v>-47.19</v>
      </c>
      <c r="RW365">
        <v>-66.27</v>
      </c>
      <c r="RX365">
        <v>-57.45</v>
      </c>
      <c r="RY365">
        <v>-67.19</v>
      </c>
      <c r="RZ365">
        <v>-55.7</v>
      </c>
    </row>
    <row r="366" spans="1:494" x14ac:dyDescent="0.25">
      <c r="A366">
        <v>365</v>
      </c>
      <c r="B366" s="2">
        <v>4.2245370370370371E-3</v>
      </c>
      <c r="C366">
        <v>-9.52</v>
      </c>
      <c r="D366">
        <v>-9.52</v>
      </c>
      <c r="E366">
        <v>-9.0299999999999994</v>
      </c>
      <c r="F366">
        <v>-9.0299999999999994</v>
      </c>
      <c r="G366">
        <v>-61.82</v>
      </c>
      <c r="H366">
        <v>-56.56</v>
      </c>
      <c r="I366">
        <v>-54.44</v>
      </c>
      <c r="J366">
        <v>-53.68</v>
      </c>
      <c r="K366">
        <v>-61.63</v>
      </c>
      <c r="L366">
        <v>-56.88</v>
      </c>
      <c r="M366">
        <v>-54.94</v>
      </c>
      <c r="N366">
        <v>-54.31</v>
      </c>
      <c r="O366">
        <v>-61.44</v>
      </c>
      <c r="P366">
        <v>-57.2</v>
      </c>
      <c r="Q366">
        <v>-55.44</v>
      </c>
      <c r="R366">
        <v>-54.95</v>
      </c>
      <c r="S366">
        <v>-61.26</v>
      </c>
      <c r="T366">
        <v>-57.51</v>
      </c>
      <c r="U366">
        <v>-55.94</v>
      </c>
      <c r="V366">
        <v>-55.59</v>
      </c>
      <c r="W366">
        <v>-61.07</v>
      </c>
      <c r="X366">
        <v>-57.61</v>
      </c>
      <c r="Y366">
        <v>-56.44</v>
      </c>
      <c r="Z366">
        <v>-56.22</v>
      </c>
      <c r="AA366">
        <v>-60.88</v>
      </c>
      <c r="AB366">
        <v>-57.48</v>
      </c>
      <c r="AC366">
        <v>-56.94</v>
      </c>
      <c r="AD366">
        <v>-56.58</v>
      </c>
      <c r="AE366">
        <v>-60.69</v>
      </c>
      <c r="AF366">
        <v>-57.27</v>
      </c>
      <c r="AG366">
        <v>-57.44</v>
      </c>
      <c r="AH366">
        <v>-56.92</v>
      </c>
      <c r="AI366">
        <v>-60.51</v>
      </c>
      <c r="AJ366">
        <v>-56.8</v>
      </c>
      <c r="AK366">
        <v>-57.94</v>
      </c>
      <c r="AL366">
        <v>-56.45</v>
      </c>
      <c r="AM366">
        <v>-60.62</v>
      </c>
      <c r="AN366">
        <v>-56.95</v>
      </c>
      <c r="AO366">
        <v>-58.6</v>
      </c>
      <c r="AP366">
        <v>-55.84</v>
      </c>
      <c r="AQ366">
        <v>-60.74</v>
      </c>
      <c r="AR366">
        <v>-56.87</v>
      </c>
      <c r="AS366">
        <v>-59.25</v>
      </c>
      <c r="AT366">
        <v>-55.23</v>
      </c>
      <c r="AU366">
        <v>-60.85</v>
      </c>
      <c r="AV366">
        <v>-56.22</v>
      </c>
      <c r="AW366">
        <v>-59.91</v>
      </c>
      <c r="AX366">
        <v>-54.62</v>
      </c>
      <c r="AY366">
        <v>-60.97</v>
      </c>
      <c r="AZ366">
        <v>-55.57</v>
      </c>
      <c r="BA366">
        <v>-60.57</v>
      </c>
      <c r="BB366">
        <v>-54.01</v>
      </c>
      <c r="BC366">
        <v>-61.08</v>
      </c>
      <c r="BD366">
        <v>-54.92</v>
      </c>
      <c r="BE366">
        <v>-61.22</v>
      </c>
      <c r="BF366">
        <v>-53.41</v>
      </c>
      <c r="BG366">
        <v>-60.2</v>
      </c>
      <c r="BH366">
        <v>-53.94</v>
      </c>
      <c r="BI366">
        <v>-60.46</v>
      </c>
      <c r="BJ366">
        <v>-51.74</v>
      </c>
      <c r="BK366">
        <v>-59.33</v>
      </c>
      <c r="BL366">
        <v>-52.28</v>
      </c>
      <c r="BM366">
        <v>-59.69</v>
      </c>
      <c r="BN366">
        <v>-50.07</v>
      </c>
      <c r="BO366">
        <v>-58.45</v>
      </c>
      <c r="BP366">
        <v>-49.87</v>
      </c>
      <c r="BQ366">
        <v>-58.92</v>
      </c>
      <c r="BR366">
        <v>-48.4</v>
      </c>
      <c r="BS366">
        <v>-57.58</v>
      </c>
      <c r="BT366">
        <v>-47.41</v>
      </c>
      <c r="BU366">
        <v>-58.15</v>
      </c>
      <c r="BV366">
        <v>-46.68</v>
      </c>
      <c r="BW366">
        <v>-55.06</v>
      </c>
      <c r="BX366">
        <v>-44.53</v>
      </c>
      <c r="BY366">
        <v>-55.15</v>
      </c>
      <c r="BZ366">
        <v>-43.61</v>
      </c>
      <c r="CA366">
        <v>-52.55</v>
      </c>
      <c r="CB366">
        <v>-41.61</v>
      </c>
      <c r="CC366">
        <v>-52.15</v>
      </c>
      <c r="CD366">
        <v>-40.369999999999997</v>
      </c>
      <c r="CE366">
        <v>-50.04</v>
      </c>
      <c r="CF366">
        <v>-38.46</v>
      </c>
      <c r="CG366">
        <v>-49.15</v>
      </c>
      <c r="CH366">
        <v>-36.65</v>
      </c>
      <c r="CI366">
        <v>-47.54</v>
      </c>
      <c r="CJ366">
        <v>-36.090000000000003</v>
      </c>
      <c r="CK366">
        <v>-46.01</v>
      </c>
      <c r="CL366">
        <v>-34.25</v>
      </c>
      <c r="CM366">
        <v>-45.05</v>
      </c>
      <c r="CN366">
        <v>-33.49</v>
      </c>
      <c r="CO366">
        <v>-42.87</v>
      </c>
      <c r="CP366">
        <v>-31.83</v>
      </c>
      <c r="CQ366">
        <v>-42.55</v>
      </c>
      <c r="CR366">
        <v>-30.75</v>
      </c>
      <c r="CS366">
        <v>-39.729999999999997</v>
      </c>
      <c r="CT366">
        <v>-29.02</v>
      </c>
      <c r="CU366">
        <v>-41.04</v>
      </c>
      <c r="CV366">
        <v>-30.43</v>
      </c>
      <c r="CW366">
        <v>-39.29</v>
      </c>
      <c r="CX366">
        <v>-28.4</v>
      </c>
      <c r="CY366">
        <v>-39.53</v>
      </c>
      <c r="CZ366">
        <v>-29.66</v>
      </c>
      <c r="DA366">
        <v>-38.85</v>
      </c>
      <c r="DB366">
        <v>-27.48</v>
      </c>
      <c r="DC366">
        <v>-41.34</v>
      </c>
      <c r="DD366">
        <v>-29.05</v>
      </c>
      <c r="DE366">
        <v>-40.159999999999997</v>
      </c>
      <c r="DF366">
        <v>-27.52</v>
      </c>
      <c r="DG366">
        <v>-43.14</v>
      </c>
      <c r="DH366">
        <v>-26.85</v>
      </c>
      <c r="DI366">
        <v>-41.48</v>
      </c>
      <c r="DJ366">
        <v>-26.9</v>
      </c>
      <c r="DK366">
        <v>-36.72</v>
      </c>
      <c r="DL366">
        <v>-25.91</v>
      </c>
      <c r="DM366">
        <v>-36.54</v>
      </c>
      <c r="DN366">
        <v>-25.17</v>
      </c>
      <c r="DO366">
        <v>-30.3</v>
      </c>
      <c r="DP366">
        <v>-24.78</v>
      </c>
      <c r="DQ366">
        <v>-31.6</v>
      </c>
      <c r="DR366">
        <v>-23.02</v>
      </c>
      <c r="DS366">
        <v>-28.01</v>
      </c>
      <c r="DT366">
        <v>-23.77</v>
      </c>
      <c r="DU366">
        <v>-29.8</v>
      </c>
      <c r="DV366">
        <v>-22.09</v>
      </c>
      <c r="DW366">
        <v>-25.72</v>
      </c>
      <c r="DX366">
        <v>-22.41</v>
      </c>
      <c r="DY366">
        <v>-28.01</v>
      </c>
      <c r="DZ366">
        <v>-20.59</v>
      </c>
      <c r="EA366">
        <v>-31.61</v>
      </c>
      <c r="EB366">
        <v>-27.69</v>
      </c>
      <c r="EC366">
        <v>-33.340000000000003</v>
      </c>
      <c r="ED366">
        <v>-27.98</v>
      </c>
      <c r="EE366">
        <v>-33.200000000000003</v>
      </c>
      <c r="EF366">
        <v>-29.56</v>
      </c>
      <c r="EG366">
        <v>-33.11</v>
      </c>
      <c r="EH366">
        <v>-28.93</v>
      </c>
      <c r="EI366">
        <v>-34.799999999999997</v>
      </c>
      <c r="EJ366">
        <v>-29.6</v>
      </c>
      <c r="EK366">
        <v>-32.869999999999997</v>
      </c>
      <c r="EL366">
        <v>-29.2</v>
      </c>
      <c r="EM366">
        <v>-29.05</v>
      </c>
      <c r="EN366">
        <v>-27.53</v>
      </c>
      <c r="EO366">
        <v>-26.83</v>
      </c>
      <c r="EP366">
        <v>-26.12</v>
      </c>
      <c r="EQ366">
        <v>-25.11</v>
      </c>
      <c r="ER366">
        <v>-24.01</v>
      </c>
      <c r="ES366">
        <v>-23</v>
      </c>
      <c r="ET366">
        <v>-21.66</v>
      </c>
      <c r="EU366">
        <v>-25.76</v>
      </c>
      <c r="EV366">
        <v>-25.14</v>
      </c>
      <c r="EW366">
        <v>-23.71</v>
      </c>
      <c r="EX366">
        <v>-22.47</v>
      </c>
      <c r="EY366">
        <v>-26.33</v>
      </c>
      <c r="EZ366">
        <v>-25.61</v>
      </c>
      <c r="FA366">
        <v>-26.06</v>
      </c>
      <c r="FB366">
        <v>-24.82</v>
      </c>
      <c r="FC366">
        <v>-26.89</v>
      </c>
      <c r="FD366">
        <v>-25.95</v>
      </c>
      <c r="FE366">
        <v>-28.4</v>
      </c>
      <c r="FF366">
        <v>-25.83</v>
      </c>
      <c r="FG366">
        <v>-35.340000000000003</v>
      </c>
      <c r="FH366">
        <v>-22.87</v>
      </c>
      <c r="FI366">
        <v>-33.49</v>
      </c>
      <c r="FJ366">
        <v>-24.61</v>
      </c>
      <c r="FK366">
        <v>-34.119999999999997</v>
      </c>
      <c r="FL366">
        <v>-25.26</v>
      </c>
      <c r="FM366">
        <v>-32.65</v>
      </c>
      <c r="FN366">
        <v>-28.95</v>
      </c>
      <c r="FO366">
        <v>-21.79</v>
      </c>
      <c r="FP366">
        <v>-18.41</v>
      </c>
      <c r="FQ366">
        <v>-17.78</v>
      </c>
      <c r="FR366">
        <v>-16.739999999999998</v>
      </c>
      <c r="FS366">
        <v>-19.77</v>
      </c>
      <c r="FT366">
        <v>-16.55</v>
      </c>
      <c r="FU366">
        <v>-16.14</v>
      </c>
      <c r="FV366">
        <v>-15.43</v>
      </c>
      <c r="FW366">
        <v>-28.98</v>
      </c>
      <c r="FX366">
        <v>-28.17</v>
      </c>
      <c r="FY366">
        <v>-28.89</v>
      </c>
      <c r="FZ366">
        <v>-28.23</v>
      </c>
      <c r="GA366">
        <v>-40.03</v>
      </c>
      <c r="GB366">
        <v>-27.93</v>
      </c>
      <c r="GC366">
        <v>-35.94</v>
      </c>
      <c r="GD366">
        <v>-29.85</v>
      </c>
      <c r="GE366">
        <v>-34.549999999999997</v>
      </c>
      <c r="GF366">
        <v>-29.49</v>
      </c>
      <c r="GG366">
        <v>-33.49</v>
      </c>
      <c r="GH366">
        <v>-29.44</v>
      </c>
      <c r="GI366">
        <v>-30.49</v>
      </c>
      <c r="GJ366">
        <v>-29.41</v>
      </c>
      <c r="GK366">
        <v>-30.68</v>
      </c>
      <c r="GL366">
        <v>-27.29</v>
      </c>
      <c r="GM366">
        <v>-36.35</v>
      </c>
      <c r="GN366">
        <v>-33.67</v>
      </c>
      <c r="GO366">
        <v>-35.81</v>
      </c>
      <c r="GP366">
        <v>-27.37</v>
      </c>
      <c r="GQ366">
        <v>-23.28</v>
      </c>
      <c r="GR366">
        <v>-23.28</v>
      </c>
      <c r="GS366">
        <v>-23</v>
      </c>
      <c r="GT366">
        <v>-23</v>
      </c>
      <c r="GU366">
        <v>-21.22</v>
      </c>
      <c r="GV366">
        <v>-21.22</v>
      </c>
      <c r="GW366">
        <v>-22.41</v>
      </c>
      <c r="GX366">
        <v>-22.13</v>
      </c>
      <c r="GY366">
        <v>-28.65</v>
      </c>
      <c r="GZ366">
        <v>-27.48</v>
      </c>
      <c r="HA366">
        <v>-30.38</v>
      </c>
      <c r="HB366">
        <v>-27.93</v>
      </c>
      <c r="HC366">
        <v>-33.840000000000003</v>
      </c>
      <c r="HD366">
        <v>-29.72</v>
      </c>
      <c r="HE366">
        <v>-32.840000000000003</v>
      </c>
      <c r="HF366">
        <v>-27.74</v>
      </c>
      <c r="HG366">
        <v>-35.07</v>
      </c>
      <c r="HH366">
        <v>-32.1</v>
      </c>
      <c r="HI366">
        <v>-38.94</v>
      </c>
      <c r="HJ366">
        <v>-31.54</v>
      </c>
      <c r="HK366">
        <v>-36.72</v>
      </c>
      <c r="HL366">
        <v>-30.07</v>
      </c>
      <c r="HM366">
        <v>-33.270000000000003</v>
      </c>
      <c r="HN366">
        <v>-27.94</v>
      </c>
      <c r="HO366">
        <v>-31.89</v>
      </c>
      <c r="HP366">
        <v>-21.19</v>
      </c>
      <c r="HQ366">
        <v>-26.83</v>
      </c>
      <c r="HR366">
        <v>-20.62</v>
      </c>
      <c r="HS366">
        <v>-20.99</v>
      </c>
      <c r="HT366">
        <v>-20.99</v>
      </c>
      <c r="HU366">
        <v>-17.760000000000002</v>
      </c>
      <c r="HV366">
        <v>-17.760000000000002</v>
      </c>
      <c r="HW366">
        <v>-14.24</v>
      </c>
      <c r="HX366">
        <v>-14.03</v>
      </c>
      <c r="HY366">
        <v>-16.329999999999998</v>
      </c>
      <c r="HZ366">
        <v>-16.29</v>
      </c>
      <c r="IA366">
        <v>-30.11</v>
      </c>
      <c r="IB366">
        <v>-29.02</v>
      </c>
      <c r="IC366">
        <v>-27.34</v>
      </c>
      <c r="ID366">
        <v>-26.24</v>
      </c>
      <c r="IE366">
        <v>-29.46</v>
      </c>
      <c r="IF366">
        <v>-27.19</v>
      </c>
      <c r="IG366">
        <v>-30.61</v>
      </c>
      <c r="IH366">
        <v>-29.45</v>
      </c>
      <c r="II366">
        <v>-32.33</v>
      </c>
      <c r="IJ366">
        <v>-30.87</v>
      </c>
      <c r="IK366">
        <v>-30.85</v>
      </c>
      <c r="IL366">
        <v>-25.08</v>
      </c>
      <c r="IM366">
        <v>-25.1</v>
      </c>
      <c r="IN366">
        <v>-24.34</v>
      </c>
      <c r="IO366">
        <v>-24.2</v>
      </c>
      <c r="IP366">
        <v>-20.45</v>
      </c>
      <c r="IQ366">
        <v>-31.73</v>
      </c>
      <c r="IR366">
        <v>-29.27</v>
      </c>
      <c r="IS366">
        <v>-35.29</v>
      </c>
      <c r="IT366">
        <v>-29.9</v>
      </c>
      <c r="IU366">
        <v>-43.41</v>
      </c>
      <c r="IV366">
        <v>-36.07</v>
      </c>
      <c r="IW366">
        <v>-39.96</v>
      </c>
      <c r="IX366">
        <v>-32.270000000000003</v>
      </c>
      <c r="IY366">
        <v>-40.93</v>
      </c>
      <c r="IZ366">
        <v>-35.409999999999997</v>
      </c>
      <c r="JA366">
        <v>-37.380000000000003</v>
      </c>
      <c r="JB366">
        <v>-31.59</v>
      </c>
      <c r="JC366">
        <v>-31.79</v>
      </c>
      <c r="JD366">
        <v>-27.04</v>
      </c>
      <c r="JE366">
        <v>-32.86</v>
      </c>
      <c r="JF366">
        <v>-23.4</v>
      </c>
      <c r="JG366">
        <v>-40.5</v>
      </c>
      <c r="JH366">
        <v>-33.799999999999997</v>
      </c>
      <c r="JI366">
        <v>-38.270000000000003</v>
      </c>
      <c r="JJ366">
        <v>-28.64</v>
      </c>
      <c r="JK366">
        <v>-36.4</v>
      </c>
      <c r="JL366">
        <v>-34.43</v>
      </c>
      <c r="JM366">
        <v>-41.87</v>
      </c>
      <c r="JN366">
        <v>-30.65</v>
      </c>
      <c r="JO366">
        <v>-31.07</v>
      </c>
      <c r="JP366">
        <v>-24.4</v>
      </c>
      <c r="JQ366">
        <v>-30.53</v>
      </c>
      <c r="JR366">
        <v>-21.23</v>
      </c>
      <c r="JS366">
        <v>-39.369999999999997</v>
      </c>
      <c r="JT366">
        <v>-32.19</v>
      </c>
      <c r="JU366">
        <v>-37.06</v>
      </c>
      <c r="JV366">
        <v>-31.66</v>
      </c>
      <c r="JW366">
        <v>-37.58</v>
      </c>
      <c r="JX366">
        <v>-30.94</v>
      </c>
      <c r="JY366">
        <v>-39.97</v>
      </c>
      <c r="JZ366">
        <v>-34.03</v>
      </c>
      <c r="KA366">
        <v>-34.07</v>
      </c>
      <c r="KB366">
        <v>-33.03</v>
      </c>
      <c r="KC366">
        <v>-35.35</v>
      </c>
      <c r="KD366">
        <v>-31.33</v>
      </c>
      <c r="KE366">
        <v>-40.03</v>
      </c>
      <c r="KF366">
        <v>-37.99</v>
      </c>
      <c r="KG366">
        <v>-39.04</v>
      </c>
      <c r="KH366">
        <v>-34.43</v>
      </c>
      <c r="KI366">
        <v>-30.76</v>
      </c>
      <c r="KJ366">
        <v>-30.76</v>
      </c>
      <c r="KK366">
        <v>-31.27</v>
      </c>
      <c r="KL366">
        <v>-31.27</v>
      </c>
      <c r="KM366">
        <v>-41.32</v>
      </c>
      <c r="KN366">
        <v>-40</v>
      </c>
      <c r="KO366">
        <v>-40.85</v>
      </c>
      <c r="KP366">
        <v>-38.659999999999997</v>
      </c>
      <c r="KQ366">
        <v>-40.07</v>
      </c>
      <c r="KR366">
        <v>-40.07</v>
      </c>
      <c r="KS366">
        <v>-42.1</v>
      </c>
      <c r="KT366">
        <v>-41.27</v>
      </c>
      <c r="KU366">
        <v>-35.57</v>
      </c>
      <c r="KV366">
        <v>-35.57</v>
      </c>
      <c r="KW366">
        <v>-38.909999999999997</v>
      </c>
      <c r="KX366">
        <v>-38.909999999999997</v>
      </c>
      <c r="KY366">
        <v>-36.47</v>
      </c>
      <c r="KZ366">
        <v>-36.229999999999997</v>
      </c>
      <c r="LA366">
        <v>-36.61</v>
      </c>
      <c r="LB366">
        <v>-36.26</v>
      </c>
      <c r="LC366">
        <v>-40.57</v>
      </c>
      <c r="LD366">
        <v>-40.19</v>
      </c>
      <c r="LE366">
        <v>-38.32</v>
      </c>
      <c r="LF366">
        <v>-38.29</v>
      </c>
      <c r="LG366">
        <v>-39.17</v>
      </c>
      <c r="LH366">
        <v>-37.659999999999997</v>
      </c>
      <c r="LI366">
        <v>-37.69</v>
      </c>
      <c r="LJ366">
        <v>-37.29</v>
      </c>
      <c r="LK366">
        <v>-44.05</v>
      </c>
      <c r="LL366">
        <v>-41.36</v>
      </c>
      <c r="LM366">
        <v>-44</v>
      </c>
      <c r="LN366">
        <v>-39.86</v>
      </c>
      <c r="LO366">
        <v>-40.020000000000003</v>
      </c>
      <c r="LP366">
        <v>-39.21</v>
      </c>
      <c r="LQ366">
        <v>-44.41</v>
      </c>
      <c r="LR366">
        <v>-39.85</v>
      </c>
      <c r="LS366">
        <v>-40.56</v>
      </c>
      <c r="LT366">
        <v>-36.979999999999997</v>
      </c>
      <c r="LU366">
        <v>-38.57</v>
      </c>
      <c r="LV366">
        <v>-36.049999999999997</v>
      </c>
      <c r="LW366">
        <v>-45.06</v>
      </c>
      <c r="LX366">
        <v>-39.700000000000003</v>
      </c>
      <c r="LY366">
        <v>-44.94</v>
      </c>
      <c r="LZ366">
        <v>-39.07</v>
      </c>
      <c r="MA366">
        <v>-41.07</v>
      </c>
      <c r="MB366">
        <v>-36.200000000000003</v>
      </c>
      <c r="MC366">
        <v>-39.049999999999997</v>
      </c>
      <c r="MD366">
        <v>-33.1</v>
      </c>
      <c r="ME366">
        <v>-37.64</v>
      </c>
      <c r="MF366">
        <v>-35.01</v>
      </c>
      <c r="MG366">
        <v>-37.47</v>
      </c>
      <c r="MH366">
        <v>-33.25</v>
      </c>
      <c r="MI366">
        <v>-39.04</v>
      </c>
      <c r="MJ366">
        <v>-36.06</v>
      </c>
      <c r="MK366">
        <v>-38.74</v>
      </c>
      <c r="ML366">
        <v>-31.11</v>
      </c>
      <c r="MM366">
        <v>-42.21</v>
      </c>
      <c r="MN366">
        <v>-34.94</v>
      </c>
      <c r="MO366">
        <v>-41.9</v>
      </c>
      <c r="MP366">
        <v>-32.99</v>
      </c>
      <c r="MQ366">
        <v>-40.729999999999997</v>
      </c>
      <c r="MR366">
        <v>-38.22</v>
      </c>
      <c r="MS366">
        <v>-41.07</v>
      </c>
      <c r="MT366">
        <v>-37.22</v>
      </c>
      <c r="MU366">
        <v>-36.9</v>
      </c>
      <c r="MV366">
        <v>-30.43</v>
      </c>
      <c r="MW366">
        <v>-38.799999999999997</v>
      </c>
      <c r="MX366">
        <v>-36.32</v>
      </c>
      <c r="MY366">
        <v>-38.9</v>
      </c>
      <c r="MZ366">
        <v>-36.81</v>
      </c>
      <c r="NA366">
        <v>-40.39</v>
      </c>
      <c r="NB366">
        <v>-34.42</v>
      </c>
      <c r="NC366">
        <v>-33.99</v>
      </c>
      <c r="ND366">
        <v>-28.89</v>
      </c>
      <c r="NE366">
        <v>-37.729999999999997</v>
      </c>
      <c r="NF366">
        <v>-31.13</v>
      </c>
      <c r="NG366">
        <v>-38.979999999999997</v>
      </c>
      <c r="NH366">
        <v>-37.049999999999997</v>
      </c>
      <c r="NI366">
        <v>-40.71</v>
      </c>
      <c r="NJ366">
        <v>-37.15</v>
      </c>
      <c r="NK366">
        <v>-35.590000000000003</v>
      </c>
      <c r="NL366">
        <v>-31.99</v>
      </c>
      <c r="NM366">
        <v>-35.39</v>
      </c>
      <c r="NN366">
        <v>-30.29</v>
      </c>
      <c r="NO366">
        <v>-42.81</v>
      </c>
      <c r="NP366">
        <v>-36.42</v>
      </c>
      <c r="NQ366">
        <v>-42.22</v>
      </c>
      <c r="NR366">
        <v>-38.450000000000003</v>
      </c>
      <c r="NS366">
        <v>-41.81</v>
      </c>
      <c r="NT366">
        <v>-35.32</v>
      </c>
      <c r="NU366">
        <v>-43.87</v>
      </c>
      <c r="NV366">
        <v>-35.11</v>
      </c>
      <c r="NW366">
        <v>-39.31</v>
      </c>
      <c r="NX366">
        <v>-28.48</v>
      </c>
      <c r="NY366">
        <v>-41.91</v>
      </c>
      <c r="NZ366">
        <v>-32.07</v>
      </c>
      <c r="OA366">
        <v>-41.65</v>
      </c>
      <c r="OB366">
        <v>-33.58</v>
      </c>
      <c r="OC366">
        <v>-43.72</v>
      </c>
      <c r="OD366">
        <v>-38.35</v>
      </c>
      <c r="OE366">
        <v>-40.1</v>
      </c>
      <c r="OF366">
        <v>-34.799999999999997</v>
      </c>
      <c r="OG366">
        <v>-42.89</v>
      </c>
      <c r="OH366">
        <v>-38.299999999999997</v>
      </c>
      <c r="OI366">
        <v>-40.24</v>
      </c>
      <c r="OJ366">
        <v>-34.200000000000003</v>
      </c>
      <c r="OK366">
        <v>-43.39</v>
      </c>
      <c r="OL366">
        <v>-36.119999999999997</v>
      </c>
      <c r="OM366">
        <v>-42.93</v>
      </c>
      <c r="ON366">
        <v>-32.81</v>
      </c>
      <c r="OO366">
        <v>-44.68</v>
      </c>
      <c r="OP366">
        <v>-35.159999999999997</v>
      </c>
      <c r="OQ366">
        <v>-40.880000000000003</v>
      </c>
      <c r="OR366">
        <v>-30.89</v>
      </c>
      <c r="OS366">
        <v>-43.68</v>
      </c>
      <c r="OT366">
        <v>-35.770000000000003</v>
      </c>
      <c r="OU366">
        <v>-33.67</v>
      </c>
      <c r="OV366">
        <v>-27.39</v>
      </c>
      <c r="OW366">
        <v>-38.299999999999997</v>
      </c>
      <c r="OX366">
        <v>-31.9</v>
      </c>
      <c r="OY366">
        <v>-39.369999999999997</v>
      </c>
      <c r="OZ366">
        <v>-27.6</v>
      </c>
      <c r="PA366">
        <v>-42.67</v>
      </c>
      <c r="PB366">
        <v>-34.49</v>
      </c>
      <c r="PC366">
        <v>-39.47</v>
      </c>
      <c r="PD366">
        <v>-33.01</v>
      </c>
      <c r="PE366">
        <v>-41.23</v>
      </c>
      <c r="PF366">
        <v>-34.35</v>
      </c>
      <c r="PG366">
        <v>-34.5</v>
      </c>
      <c r="PH366">
        <v>-23.62</v>
      </c>
      <c r="PI366">
        <v>-36.64</v>
      </c>
      <c r="PJ366">
        <v>-28.05</v>
      </c>
      <c r="PK366">
        <v>-40.159999999999997</v>
      </c>
      <c r="PL366">
        <v>-30.31</v>
      </c>
      <c r="PM366">
        <v>-40.380000000000003</v>
      </c>
      <c r="PN366">
        <v>-33.74</v>
      </c>
      <c r="PO366">
        <v>-37.56</v>
      </c>
      <c r="PP366">
        <v>-29.58</v>
      </c>
      <c r="PQ366">
        <v>-39.32</v>
      </c>
      <c r="PR366">
        <v>-31.79</v>
      </c>
      <c r="PS366">
        <v>-33.479999999999997</v>
      </c>
      <c r="PT366">
        <v>-31.67</v>
      </c>
      <c r="PU366">
        <v>-38.299999999999997</v>
      </c>
      <c r="PV366">
        <v>-34.94</v>
      </c>
      <c r="PW366">
        <v>-39.159999999999997</v>
      </c>
      <c r="PX366">
        <v>-30.76</v>
      </c>
      <c r="PY366">
        <v>-42.17</v>
      </c>
      <c r="PZ366">
        <v>-33.590000000000003</v>
      </c>
      <c r="QA366">
        <v>-43.08</v>
      </c>
      <c r="QB366">
        <v>-34.54</v>
      </c>
      <c r="QC366">
        <v>-42.9</v>
      </c>
      <c r="QD366">
        <v>-35.67</v>
      </c>
      <c r="QE366">
        <v>-37.51</v>
      </c>
      <c r="QF366">
        <v>-36.01</v>
      </c>
      <c r="QG366">
        <v>-42.49</v>
      </c>
      <c r="QH366">
        <v>-36.61</v>
      </c>
      <c r="QI366">
        <v>-41.89</v>
      </c>
      <c r="QJ366">
        <v>-36.340000000000003</v>
      </c>
      <c r="QK366">
        <v>-44.02</v>
      </c>
      <c r="QL366">
        <v>-36.21</v>
      </c>
      <c r="QM366">
        <v>-41.98</v>
      </c>
      <c r="QN366">
        <v>-36.450000000000003</v>
      </c>
      <c r="QO366">
        <v>-43.15</v>
      </c>
      <c r="QP366">
        <v>-37.36</v>
      </c>
      <c r="QQ366">
        <v>-42.94</v>
      </c>
      <c r="QR366">
        <v>-35.58</v>
      </c>
      <c r="QS366">
        <v>-41.69</v>
      </c>
      <c r="QT366">
        <v>-35.380000000000003</v>
      </c>
      <c r="QU366">
        <v>-42.75</v>
      </c>
      <c r="QV366">
        <v>-35.03</v>
      </c>
      <c r="QW366">
        <v>-40.56</v>
      </c>
      <c r="QX366">
        <v>-33.35</v>
      </c>
      <c r="QY366">
        <v>-40.94</v>
      </c>
      <c r="QZ366">
        <v>-34.630000000000003</v>
      </c>
      <c r="RA366">
        <v>-37.880000000000003</v>
      </c>
      <c r="RB366">
        <v>-32.42</v>
      </c>
      <c r="RC366">
        <v>-44.25</v>
      </c>
      <c r="RD366">
        <v>-37.56</v>
      </c>
      <c r="RE366">
        <v>-39.729999999999997</v>
      </c>
      <c r="RF366">
        <v>-32.1</v>
      </c>
      <c r="RG366">
        <v>-45.09</v>
      </c>
      <c r="RH366">
        <v>-38.19</v>
      </c>
      <c r="RI366">
        <v>-41.94</v>
      </c>
      <c r="RJ366">
        <v>-34.22</v>
      </c>
      <c r="RK366">
        <v>-48.32</v>
      </c>
      <c r="RL366">
        <v>-42.33</v>
      </c>
      <c r="RM366">
        <v>-45.07</v>
      </c>
      <c r="RN366">
        <v>-37.54</v>
      </c>
      <c r="RO366">
        <v>-49.97</v>
      </c>
      <c r="RP366">
        <v>-44.54</v>
      </c>
      <c r="RQ366">
        <v>-47.87</v>
      </c>
      <c r="RR366">
        <v>-39.270000000000003</v>
      </c>
      <c r="RS366">
        <v>-54.31</v>
      </c>
      <c r="RT366">
        <v>-50.19</v>
      </c>
      <c r="RU366">
        <v>-52.8</v>
      </c>
      <c r="RV366">
        <v>-47.19</v>
      </c>
      <c r="RW366">
        <v>-65.349999999999994</v>
      </c>
      <c r="RX366">
        <v>-57.45</v>
      </c>
      <c r="RY366">
        <v>-60.99</v>
      </c>
      <c r="RZ366">
        <v>-55.7</v>
      </c>
    </row>
    <row r="367" spans="1:494" x14ac:dyDescent="0.25">
      <c r="A367">
        <v>366</v>
      </c>
      <c r="B367" s="2">
        <v>4.2361111111111106E-3</v>
      </c>
      <c r="C367">
        <v>-14.18</v>
      </c>
      <c r="D367">
        <v>-9.52</v>
      </c>
      <c r="E367">
        <v>-13.79</v>
      </c>
      <c r="F367">
        <v>-8.9499999999999993</v>
      </c>
      <c r="G367">
        <v>-59.37</v>
      </c>
      <c r="H367">
        <v>-53.8</v>
      </c>
      <c r="I367">
        <v>-56.18</v>
      </c>
      <c r="J367">
        <v>-53.01</v>
      </c>
      <c r="K367">
        <v>-59.68</v>
      </c>
      <c r="L367">
        <v>-54.21</v>
      </c>
      <c r="M367">
        <v>-56.83</v>
      </c>
      <c r="N367">
        <v>-53.67</v>
      </c>
      <c r="O367">
        <v>-59.99</v>
      </c>
      <c r="P367">
        <v>-54.61</v>
      </c>
      <c r="Q367">
        <v>-57.49</v>
      </c>
      <c r="R367">
        <v>-54.34</v>
      </c>
      <c r="S367">
        <v>-60.31</v>
      </c>
      <c r="T367">
        <v>-55.02</v>
      </c>
      <c r="U367">
        <v>-58.15</v>
      </c>
      <c r="V367">
        <v>-55</v>
      </c>
      <c r="W367">
        <v>-60.62</v>
      </c>
      <c r="X367">
        <v>-55.35</v>
      </c>
      <c r="Y367">
        <v>-58.8</v>
      </c>
      <c r="Z367">
        <v>-55.46</v>
      </c>
      <c r="AA367">
        <v>-60.94</v>
      </c>
      <c r="AB367">
        <v>-55.68</v>
      </c>
      <c r="AC367">
        <v>-59.46</v>
      </c>
      <c r="AD367">
        <v>-55.68</v>
      </c>
      <c r="AE367">
        <v>-61.25</v>
      </c>
      <c r="AF367">
        <v>-55.93</v>
      </c>
      <c r="AG367">
        <v>-60.11</v>
      </c>
      <c r="AH367">
        <v>-55.89</v>
      </c>
      <c r="AI367">
        <v>-61.57</v>
      </c>
      <c r="AJ367">
        <v>-56.1</v>
      </c>
      <c r="AK367">
        <v>-60.77</v>
      </c>
      <c r="AL367">
        <v>-56.11</v>
      </c>
      <c r="AM367">
        <v>-61.63</v>
      </c>
      <c r="AN367">
        <v>-56.25</v>
      </c>
      <c r="AO367">
        <v>-60.87</v>
      </c>
      <c r="AP367">
        <v>-55.84</v>
      </c>
      <c r="AQ367">
        <v>-61.69</v>
      </c>
      <c r="AR367">
        <v>-56.16</v>
      </c>
      <c r="AS367">
        <v>-60.98</v>
      </c>
      <c r="AT367">
        <v>-55.23</v>
      </c>
      <c r="AU367">
        <v>-61.75</v>
      </c>
      <c r="AV367">
        <v>-55.91</v>
      </c>
      <c r="AW367">
        <v>-61.08</v>
      </c>
      <c r="AX367">
        <v>-54.62</v>
      </c>
      <c r="AY367">
        <v>-61.81</v>
      </c>
      <c r="AZ367">
        <v>-55.57</v>
      </c>
      <c r="BA367">
        <v>-61.19</v>
      </c>
      <c r="BB367">
        <v>-54.01</v>
      </c>
      <c r="BC367">
        <v>-61.87</v>
      </c>
      <c r="BD367">
        <v>-54.92</v>
      </c>
      <c r="BE367">
        <v>-61.29</v>
      </c>
      <c r="BF367">
        <v>-53.41</v>
      </c>
      <c r="BG367">
        <v>-59.09</v>
      </c>
      <c r="BH367">
        <v>-53.2</v>
      </c>
      <c r="BI367">
        <v>-59.18</v>
      </c>
      <c r="BJ367">
        <v>-51.74</v>
      </c>
      <c r="BK367">
        <v>-56.3</v>
      </c>
      <c r="BL367">
        <v>-50.97</v>
      </c>
      <c r="BM367">
        <v>-57.07</v>
      </c>
      <c r="BN367">
        <v>-50.07</v>
      </c>
      <c r="BO367">
        <v>-53.51</v>
      </c>
      <c r="BP367">
        <v>-48.75</v>
      </c>
      <c r="BQ367">
        <v>-54.95</v>
      </c>
      <c r="BR367">
        <v>-48.4</v>
      </c>
      <c r="BS367">
        <v>-50.72</v>
      </c>
      <c r="BT367">
        <v>-46.52</v>
      </c>
      <c r="BU367">
        <v>-52.84</v>
      </c>
      <c r="BV367">
        <v>-46.39</v>
      </c>
      <c r="BW367">
        <v>-49.24</v>
      </c>
      <c r="BX367">
        <v>-44.02</v>
      </c>
      <c r="BY367">
        <v>-50.26</v>
      </c>
      <c r="BZ367">
        <v>-43.33</v>
      </c>
      <c r="CA367">
        <v>-47.75</v>
      </c>
      <c r="CB367">
        <v>-41.52</v>
      </c>
      <c r="CC367">
        <v>-47.68</v>
      </c>
      <c r="CD367">
        <v>-40.270000000000003</v>
      </c>
      <c r="CE367">
        <v>-46.26</v>
      </c>
      <c r="CF367">
        <v>-38.46</v>
      </c>
      <c r="CG367">
        <v>-45.1</v>
      </c>
      <c r="CH367">
        <v>-36.65</v>
      </c>
      <c r="CI367">
        <v>-44.81</v>
      </c>
      <c r="CJ367">
        <v>-36.090000000000003</v>
      </c>
      <c r="CK367">
        <v>-43.14</v>
      </c>
      <c r="CL367">
        <v>-34.25</v>
      </c>
      <c r="CM367">
        <v>-43.35</v>
      </c>
      <c r="CN367">
        <v>-33.49</v>
      </c>
      <c r="CO367">
        <v>-41.19</v>
      </c>
      <c r="CP367">
        <v>-31.83</v>
      </c>
      <c r="CQ367">
        <v>-41.89</v>
      </c>
      <c r="CR367">
        <v>-30.75</v>
      </c>
      <c r="CS367">
        <v>-39.24</v>
      </c>
      <c r="CT367">
        <v>-29.02</v>
      </c>
      <c r="CU367">
        <v>-40.17</v>
      </c>
      <c r="CV367">
        <v>-30.22</v>
      </c>
      <c r="CW367">
        <v>-37.53</v>
      </c>
      <c r="CX367">
        <v>-28.4</v>
      </c>
      <c r="CY367">
        <v>-38.450000000000003</v>
      </c>
      <c r="CZ367">
        <v>-28.89</v>
      </c>
      <c r="DA367">
        <v>-35.83</v>
      </c>
      <c r="DB367">
        <v>-27.48</v>
      </c>
      <c r="DC367">
        <v>-38.54</v>
      </c>
      <c r="DD367">
        <v>-29.05</v>
      </c>
      <c r="DE367">
        <v>-36.15</v>
      </c>
      <c r="DF367">
        <v>-27.52</v>
      </c>
      <c r="DG367">
        <v>-38.619999999999997</v>
      </c>
      <c r="DH367">
        <v>-26.85</v>
      </c>
      <c r="DI367">
        <v>-36.46</v>
      </c>
      <c r="DJ367">
        <v>-26.9</v>
      </c>
      <c r="DK367">
        <v>-33.450000000000003</v>
      </c>
      <c r="DL367">
        <v>-25.91</v>
      </c>
      <c r="DM367">
        <v>-32.29</v>
      </c>
      <c r="DN367">
        <v>-25.17</v>
      </c>
      <c r="DO367">
        <v>-28.28</v>
      </c>
      <c r="DP367">
        <v>-24.78</v>
      </c>
      <c r="DQ367">
        <v>-28.11</v>
      </c>
      <c r="DR367">
        <v>-23.02</v>
      </c>
      <c r="DS367">
        <v>-26.38</v>
      </c>
      <c r="DT367">
        <v>-23.77</v>
      </c>
      <c r="DU367">
        <v>-26.46</v>
      </c>
      <c r="DV367">
        <v>-22.09</v>
      </c>
      <c r="DW367">
        <v>-24.47</v>
      </c>
      <c r="DX367">
        <v>-22.24</v>
      </c>
      <c r="DY367">
        <v>-24.81</v>
      </c>
      <c r="DZ367">
        <v>-20.59</v>
      </c>
      <c r="EA367">
        <v>-32.06</v>
      </c>
      <c r="EB367">
        <v>-27.69</v>
      </c>
      <c r="EC367">
        <v>-33.18</v>
      </c>
      <c r="ED367">
        <v>-27.98</v>
      </c>
      <c r="EE367">
        <v>-33.67</v>
      </c>
      <c r="EF367">
        <v>-29.56</v>
      </c>
      <c r="EG367">
        <v>-33.24</v>
      </c>
      <c r="EH367">
        <v>-28.93</v>
      </c>
      <c r="EI367">
        <v>-35.29</v>
      </c>
      <c r="EJ367">
        <v>-29.6</v>
      </c>
      <c r="EK367">
        <v>-33.31</v>
      </c>
      <c r="EL367">
        <v>-29.2</v>
      </c>
      <c r="EM367">
        <v>-32.369999999999997</v>
      </c>
      <c r="EN367">
        <v>-27.53</v>
      </c>
      <c r="EO367">
        <v>-30.57</v>
      </c>
      <c r="EP367">
        <v>-26.12</v>
      </c>
      <c r="EQ367">
        <v>-32.700000000000003</v>
      </c>
      <c r="ER367">
        <v>-24.01</v>
      </c>
      <c r="ES367">
        <v>-29.95</v>
      </c>
      <c r="ET367">
        <v>-21.66</v>
      </c>
      <c r="EU367">
        <v>-28.14</v>
      </c>
      <c r="EV367">
        <v>-25.14</v>
      </c>
      <c r="EW367">
        <v>-25.26</v>
      </c>
      <c r="EX367">
        <v>-22.47</v>
      </c>
      <c r="EY367">
        <v>-29.36</v>
      </c>
      <c r="EZ367">
        <v>-25.61</v>
      </c>
      <c r="FA367">
        <v>-26.93</v>
      </c>
      <c r="FB367">
        <v>-24.82</v>
      </c>
      <c r="FC367">
        <v>-30.58</v>
      </c>
      <c r="FD367">
        <v>-25.95</v>
      </c>
      <c r="FE367">
        <v>-28.6</v>
      </c>
      <c r="FF367">
        <v>-25.83</v>
      </c>
      <c r="FG367">
        <v>-31.77</v>
      </c>
      <c r="FH367">
        <v>-22.87</v>
      </c>
      <c r="FI367">
        <v>-31.03</v>
      </c>
      <c r="FJ367">
        <v>-24.61</v>
      </c>
      <c r="FK367">
        <v>-34.880000000000003</v>
      </c>
      <c r="FL367">
        <v>-25.26</v>
      </c>
      <c r="FM367">
        <v>-33.869999999999997</v>
      </c>
      <c r="FN367">
        <v>-28.95</v>
      </c>
      <c r="FO367">
        <v>-23.58</v>
      </c>
      <c r="FP367">
        <v>-18.41</v>
      </c>
      <c r="FQ367">
        <v>-24.08</v>
      </c>
      <c r="FR367">
        <v>-16.739999999999998</v>
      </c>
      <c r="FS367">
        <v>-21.46</v>
      </c>
      <c r="FT367">
        <v>-16.55</v>
      </c>
      <c r="FU367">
        <v>-22.83</v>
      </c>
      <c r="FV367">
        <v>-15.43</v>
      </c>
      <c r="FW367">
        <v>-33.71</v>
      </c>
      <c r="FX367">
        <v>-28.17</v>
      </c>
      <c r="FY367">
        <v>-35.31</v>
      </c>
      <c r="FZ367">
        <v>-28.23</v>
      </c>
      <c r="GA367">
        <v>-39.86</v>
      </c>
      <c r="GB367">
        <v>-27.93</v>
      </c>
      <c r="GC367">
        <v>-38.21</v>
      </c>
      <c r="GD367">
        <v>-29.85</v>
      </c>
      <c r="GE367">
        <v>-32.61</v>
      </c>
      <c r="GF367">
        <v>-29.49</v>
      </c>
      <c r="GG367">
        <v>-32.130000000000003</v>
      </c>
      <c r="GH367">
        <v>-29.44</v>
      </c>
      <c r="GI367">
        <v>-26.73</v>
      </c>
      <c r="GJ367">
        <v>-26.72</v>
      </c>
      <c r="GK367">
        <v>-25.54</v>
      </c>
      <c r="GL367">
        <v>-25.54</v>
      </c>
      <c r="GM367">
        <v>-41.07</v>
      </c>
      <c r="GN367">
        <v>-33.67</v>
      </c>
      <c r="GO367">
        <v>-39.72</v>
      </c>
      <c r="GP367">
        <v>-27.37</v>
      </c>
      <c r="GQ367">
        <v>-28.56</v>
      </c>
      <c r="GR367">
        <v>-22.82</v>
      </c>
      <c r="GS367">
        <v>-25.13</v>
      </c>
      <c r="GT367">
        <v>-22.94</v>
      </c>
      <c r="GU367">
        <v>-25.91</v>
      </c>
      <c r="GV367">
        <v>-21.22</v>
      </c>
      <c r="GW367">
        <v>-23.45</v>
      </c>
      <c r="GX367">
        <v>-22.13</v>
      </c>
      <c r="GY367">
        <v>-38.15</v>
      </c>
      <c r="GZ367">
        <v>-27.48</v>
      </c>
      <c r="HA367">
        <v>-40.119999999999997</v>
      </c>
      <c r="HB367">
        <v>-27.93</v>
      </c>
      <c r="HC367">
        <v>-35.130000000000003</v>
      </c>
      <c r="HD367">
        <v>-29.72</v>
      </c>
      <c r="HE367">
        <v>-35.5</v>
      </c>
      <c r="HF367">
        <v>-27.74</v>
      </c>
      <c r="HG367">
        <v>-38.520000000000003</v>
      </c>
      <c r="HH367">
        <v>-32.1</v>
      </c>
      <c r="HI367">
        <v>-38.97</v>
      </c>
      <c r="HJ367">
        <v>-31.54</v>
      </c>
      <c r="HK367">
        <v>-36.61</v>
      </c>
      <c r="HL367">
        <v>-30.07</v>
      </c>
      <c r="HM367">
        <v>-35.85</v>
      </c>
      <c r="HN367">
        <v>-27.94</v>
      </c>
      <c r="HO367">
        <v>-28.45</v>
      </c>
      <c r="HP367">
        <v>-21.19</v>
      </c>
      <c r="HQ367">
        <v>-29.25</v>
      </c>
      <c r="HR367">
        <v>-20.62</v>
      </c>
      <c r="HS367">
        <v>-37.21</v>
      </c>
      <c r="HT367">
        <v>-20.99</v>
      </c>
      <c r="HU367">
        <v>-42.62</v>
      </c>
      <c r="HV367">
        <v>-17.760000000000002</v>
      </c>
      <c r="HW367">
        <v>-32.65</v>
      </c>
      <c r="HX367">
        <v>-14.03</v>
      </c>
      <c r="HY367">
        <v>-40.82</v>
      </c>
      <c r="HZ367">
        <v>-15.52</v>
      </c>
      <c r="IA367">
        <v>-38.04</v>
      </c>
      <c r="IB367">
        <v>-29.02</v>
      </c>
      <c r="IC367">
        <v>-38.159999999999997</v>
      </c>
      <c r="ID367">
        <v>-26.24</v>
      </c>
      <c r="IE367">
        <v>-32.97</v>
      </c>
      <c r="IF367">
        <v>-27.19</v>
      </c>
      <c r="IG367">
        <v>-32.85</v>
      </c>
      <c r="IH367">
        <v>-29.45</v>
      </c>
      <c r="II367">
        <v>-42.92</v>
      </c>
      <c r="IJ367">
        <v>-30.87</v>
      </c>
      <c r="IK367">
        <v>-49.01</v>
      </c>
      <c r="IL367">
        <v>-25.08</v>
      </c>
      <c r="IM367">
        <v>-35.950000000000003</v>
      </c>
      <c r="IN367">
        <v>-24.34</v>
      </c>
      <c r="IO367">
        <v>-47.37</v>
      </c>
      <c r="IP367">
        <v>-20.45</v>
      </c>
      <c r="IQ367">
        <v>-41.33</v>
      </c>
      <c r="IR367">
        <v>-29.27</v>
      </c>
      <c r="IS367">
        <v>-43.56</v>
      </c>
      <c r="IT367">
        <v>-29.9</v>
      </c>
      <c r="IU367">
        <v>-37.619999999999997</v>
      </c>
      <c r="IV367">
        <v>-36.07</v>
      </c>
      <c r="IW367">
        <v>-44.06</v>
      </c>
      <c r="IX367">
        <v>-32.270000000000003</v>
      </c>
      <c r="IY367">
        <v>-35.409999999999997</v>
      </c>
      <c r="IZ367">
        <v>-35.409999999999997</v>
      </c>
      <c r="JA367">
        <v>-42.98</v>
      </c>
      <c r="JB367">
        <v>-31.59</v>
      </c>
      <c r="JC367">
        <v>-37.729999999999997</v>
      </c>
      <c r="JD367">
        <v>-27.04</v>
      </c>
      <c r="JE367">
        <v>-42.6</v>
      </c>
      <c r="JF367">
        <v>-23.4</v>
      </c>
      <c r="JG367">
        <v>-45.09</v>
      </c>
      <c r="JH367">
        <v>-33.799999999999997</v>
      </c>
      <c r="JI367">
        <v>-48.19</v>
      </c>
      <c r="JJ367">
        <v>-28.64</v>
      </c>
      <c r="JK367">
        <v>-46.02</v>
      </c>
      <c r="JL367">
        <v>-34.43</v>
      </c>
      <c r="JM367">
        <v>-46.56</v>
      </c>
      <c r="JN367">
        <v>-30.65</v>
      </c>
      <c r="JO367">
        <v>-43.09</v>
      </c>
      <c r="JP367">
        <v>-24.4</v>
      </c>
      <c r="JQ367">
        <v>-46.48</v>
      </c>
      <c r="JR367">
        <v>-21.23</v>
      </c>
      <c r="JS367">
        <v>-47.67</v>
      </c>
      <c r="JT367">
        <v>-32.19</v>
      </c>
      <c r="JU367">
        <v>-48.71</v>
      </c>
      <c r="JV367">
        <v>-31.66</v>
      </c>
      <c r="JW367">
        <v>-45.35</v>
      </c>
      <c r="JX367">
        <v>-30.94</v>
      </c>
      <c r="JY367">
        <v>-46.74</v>
      </c>
      <c r="JZ367">
        <v>-34.03</v>
      </c>
      <c r="KA367">
        <v>-43.04</v>
      </c>
      <c r="KB367">
        <v>-33.03</v>
      </c>
      <c r="KC367">
        <v>-51.63</v>
      </c>
      <c r="KD367">
        <v>-31.33</v>
      </c>
      <c r="KE367">
        <v>-45.47</v>
      </c>
      <c r="KF367">
        <v>-37.99</v>
      </c>
      <c r="KG367">
        <v>-47.46</v>
      </c>
      <c r="KH367">
        <v>-34.43</v>
      </c>
      <c r="KI367">
        <v>-36.950000000000003</v>
      </c>
      <c r="KJ367">
        <v>-30.39</v>
      </c>
      <c r="KK367">
        <v>-46.3</v>
      </c>
      <c r="KL367">
        <v>-30.74</v>
      </c>
      <c r="KM367">
        <v>-46.32</v>
      </c>
      <c r="KN367">
        <v>-40</v>
      </c>
      <c r="KO367">
        <v>-49.73</v>
      </c>
      <c r="KP367">
        <v>-38.659999999999997</v>
      </c>
      <c r="KQ367">
        <v>-47.68</v>
      </c>
      <c r="KR367">
        <v>-40.07</v>
      </c>
      <c r="KS367">
        <v>-51.2</v>
      </c>
      <c r="KT367">
        <v>-41.27</v>
      </c>
      <c r="KU367">
        <v>-47.55</v>
      </c>
      <c r="KV367">
        <v>-35.57</v>
      </c>
      <c r="KW367">
        <v>-46.33</v>
      </c>
      <c r="KX367">
        <v>-38.619999999999997</v>
      </c>
      <c r="KY367">
        <v>-45.65</v>
      </c>
      <c r="KZ367">
        <v>-36.229999999999997</v>
      </c>
      <c r="LA367">
        <v>-48.9</v>
      </c>
      <c r="LB367">
        <v>-36.26</v>
      </c>
      <c r="LC367">
        <v>-49.38</v>
      </c>
      <c r="LD367">
        <v>-40.19</v>
      </c>
      <c r="LE367">
        <v>-48.08</v>
      </c>
      <c r="LF367">
        <v>-38.29</v>
      </c>
      <c r="LG367">
        <v>-39.75</v>
      </c>
      <c r="LH367">
        <v>-37.659999999999997</v>
      </c>
      <c r="LI367">
        <v>-41.35</v>
      </c>
      <c r="LJ367">
        <v>-37.29</v>
      </c>
      <c r="LK367">
        <v>-43.5</v>
      </c>
      <c r="LL367">
        <v>-41.36</v>
      </c>
      <c r="LM367">
        <v>-45.02</v>
      </c>
      <c r="LN367">
        <v>-39.86</v>
      </c>
      <c r="LO367">
        <v>-45</v>
      </c>
      <c r="LP367">
        <v>-39.21</v>
      </c>
      <c r="LQ367">
        <v>-45.12</v>
      </c>
      <c r="LR367">
        <v>-39.85</v>
      </c>
      <c r="LS367">
        <v>-46.84</v>
      </c>
      <c r="LT367">
        <v>-36.979999999999997</v>
      </c>
      <c r="LU367">
        <v>-47.26</v>
      </c>
      <c r="LV367">
        <v>-36.049999999999997</v>
      </c>
      <c r="LW367">
        <v>-47.08</v>
      </c>
      <c r="LX367">
        <v>-39.700000000000003</v>
      </c>
      <c r="LY367">
        <v>-48.8</v>
      </c>
      <c r="LZ367">
        <v>-39.07</v>
      </c>
      <c r="MA367">
        <v>-46.21</v>
      </c>
      <c r="MB367">
        <v>-36.200000000000003</v>
      </c>
      <c r="MC367">
        <v>-47.09</v>
      </c>
      <c r="MD367">
        <v>-33.1</v>
      </c>
      <c r="ME367">
        <v>-42.51</v>
      </c>
      <c r="MF367">
        <v>-35.01</v>
      </c>
      <c r="MG367">
        <v>-44.32</v>
      </c>
      <c r="MH367">
        <v>-33.25</v>
      </c>
      <c r="MI367">
        <v>-47.1</v>
      </c>
      <c r="MJ367">
        <v>-36.06</v>
      </c>
      <c r="MK367">
        <v>-46.78</v>
      </c>
      <c r="ML367">
        <v>-31.11</v>
      </c>
      <c r="MM367">
        <v>-49.13</v>
      </c>
      <c r="MN367">
        <v>-34.94</v>
      </c>
      <c r="MO367">
        <v>-48.91</v>
      </c>
      <c r="MP367">
        <v>-32.99</v>
      </c>
      <c r="MQ367">
        <v>-50.33</v>
      </c>
      <c r="MR367">
        <v>-38.22</v>
      </c>
      <c r="MS367">
        <v>-49.71</v>
      </c>
      <c r="MT367">
        <v>-37.22</v>
      </c>
      <c r="MU367">
        <v>-47.33</v>
      </c>
      <c r="MV367">
        <v>-30.43</v>
      </c>
      <c r="MW367">
        <v>-48.11</v>
      </c>
      <c r="MX367">
        <v>-35.29</v>
      </c>
      <c r="MY367">
        <v>-50.46</v>
      </c>
      <c r="MZ367">
        <v>-36.81</v>
      </c>
      <c r="NA367">
        <v>-51.3</v>
      </c>
      <c r="NB367">
        <v>-34.42</v>
      </c>
      <c r="NC367">
        <v>-46.21</v>
      </c>
      <c r="ND367">
        <v>-28.89</v>
      </c>
      <c r="NE367">
        <v>-49.62</v>
      </c>
      <c r="NF367">
        <v>-31.13</v>
      </c>
      <c r="NG367">
        <v>-52.04</v>
      </c>
      <c r="NH367">
        <v>-37.049999999999997</v>
      </c>
      <c r="NI367">
        <v>-52.82</v>
      </c>
      <c r="NJ367">
        <v>-37.15</v>
      </c>
      <c r="NK367">
        <v>-47.2</v>
      </c>
      <c r="NL367">
        <v>-31.99</v>
      </c>
      <c r="NM367">
        <v>-48.55</v>
      </c>
      <c r="NN367">
        <v>-30.29</v>
      </c>
      <c r="NO367">
        <v>-52.68</v>
      </c>
      <c r="NP367">
        <v>-36.42</v>
      </c>
      <c r="NQ367">
        <v>-53.75</v>
      </c>
      <c r="NR367">
        <v>-38.450000000000003</v>
      </c>
      <c r="NS367">
        <v>-53.74</v>
      </c>
      <c r="NT367">
        <v>-35.32</v>
      </c>
      <c r="NU367">
        <v>-54.47</v>
      </c>
      <c r="NV367">
        <v>-35.11</v>
      </c>
      <c r="NW367">
        <v>-48.41</v>
      </c>
      <c r="NX367">
        <v>-28.48</v>
      </c>
      <c r="NY367">
        <v>-50.43</v>
      </c>
      <c r="NZ367">
        <v>-32.07</v>
      </c>
      <c r="OA367">
        <v>-54.69</v>
      </c>
      <c r="OB367">
        <v>-33.58</v>
      </c>
      <c r="OC367">
        <v>-56.28</v>
      </c>
      <c r="OD367">
        <v>-38.35</v>
      </c>
      <c r="OE367">
        <v>-53.82</v>
      </c>
      <c r="OF367">
        <v>-34.799999999999997</v>
      </c>
      <c r="OG367">
        <v>-55.29</v>
      </c>
      <c r="OH367">
        <v>-38.299999999999997</v>
      </c>
      <c r="OI367">
        <v>-52.54</v>
      </c>
      <c r="OJ367">
        <v>-34.159999999999997</v>
      </c>
      <c r="OK367">
        <v>-52.98</v>
      </c>
      <c r="OL367">
        <v>-36.119999999999997</v>
      </c>
      <c r="OM367">
        <v>-54.52</v>
      </c>
      <c r="ON367">
        <v>-32.81</v>
      </c>
      <c r="OO367">
        <v>-57.83</v>
      </c>
      <c r="OP367">
        <v>-35.159999999999997</v>
      </c>
      <c r="OQ367">
        <v>-55.94</v>
      </c>
      <c r="OR367">
        <v>-30.89</v>
      </c>
      <c r="OS367">
        <v>-56.31</v>
      </c>
      <c r="OT367">
        <v>-35.770000000000003</v>
      </c>
      <c r="OU367">
        <v>-47</v>
      </c>
      <c r="OV367">
        <v>-27.39</v>
      </c>
      <c r="OW367">
        <v>-50.56</v>
      </c>
      <c r="OX367">
        <v>-31.9</v>
      </c>
      <c r="OY367">
        <v>-52.75</v>
      </c>
      <c r="OZ367">
        <v>-27.6</v>
      </c>
      <c r="PA367">
        <v>-55.73</v>
      </c>
      <c r="PB367">
        <v>-34.49</v>
      </c>
      <c r="PC367">
        <v>-55.2</v>
      </c>
      <c r="PD367">
        <v>-33.01</v>
      </c>
      <c r="PE367">
        <v>-57.37</v>
      </c>
      <c r="PF367">
        <v>-34.35</v>
      </c>
      <c r="PG367">
        <v>-48.25</v>
      </c>
      <c r="PH367">
        <v>-23.62</v>
      </c>
      <c r="PI367">
        <v>-49.42</v>
      </c>
      <c r="PJ367">
        <v>-28.05</v>
      </c>
      <c r="PK367">
        <v>-57.54</v>
      </c>
      <c r="PL367">
        <v>-30.31</v>
      </c>
      <c r="PM367">
        <v>-57.38</v>
      </c>
      <c r="PN367">
        <v>-33.74</v>
      </c>
      <c r="PO367">
        <v>-55.65</v>
      </c>
      <c r="PP367">
        <v>-29.58</v>
      </c>
      <c r="PQ367">
        <v>-57.13</v>
      </c>
      <c r="PR367">
        <v>-31.79</v>
      </c>
      <c r="PS367">
        <v>-55.91</v>
      </c>
      <c r="PT367">
        <v>-31.67</v>
      </c>
      <c r="PU367">
        <v>-58.02</v>
      </c>
      <c r="PV367">
        <v>-34.94</v>
      </c>
      <c r="PW367">
        <v>-60.1</v>
      </c>
      <c r="PX367">
        <v>-30.76</v>
      </c>
      <c r="PY367">
        <v>-60.42</v>
      </c>
      <c r="PZ367">
        <v>-33.590000000000003</v>
      </c>
      <c r="QA367">
        <v>-57.81</v>
      </c>
      <c r="QB367">
        <v>-34.54</v>
      </c>
      <c r="QC367">
        <v>-59.29</v>
      </c>
      <c r="QD367">
        <v>-35.67</v>
      </c>
      <c r="QE367">
        <v>-62.84</v>
      </c>
      <c r="QF367">
        <v>-36.01</v>
      </c>
      <c r="QG367">
        <v>-63.05</v>
      </c>
      <c r="QH367">
        <v>-36.61</v>
      </c>
      <c r="QI367">
        <v>-61.22</v>
      </c>
      <c r="QJ367">
        <v>-36.340000000000003</v>
      </c>
      <c r="QK367">
        <v>-61.78</v>
      </c>
      <c r="QL367">
        <v>-36.21</v>
      </c>
      <c r="QM367">
        <v>-62.98</v>
      </c>
      <c r="QN367">
        <v>-36.450000000000003</v>
      </c>
      <c r="QO367">
        <v>-63.05</v>
      </c>
      <c r="QP367">
        <v>-37.36</v>
      </c>
      <c r="QQ367">
        <v>-58.76</v>
      </c>
      <c r="QR367">
        <v>-35.58</v>
      </c>
      <c r="QS367">
        <v>-59.01</v>
      </c>
      <c r="QT367">
        <v>-35.380000000000003</v>
      </c>
      <c r="QU367">
        <v>-61.9</v>
      </c>
      <c r="QV367">
        <v>-35.03</v>
      </c>
      <c r="QW367">
        <v>-62.06</v>
      </c>
      <c r="QX367">
        <v>-33.35</v>
      </c>
      <c r="QY367">
        <v>-62.16</v>
      </c>
      <c r="QZ367">
        <v>-34.630000000000003</v>
      </c>
      <c r="RA367">
        <v>-62.08</v>
      </c>
      <c r="RB367">
        <v>-32.42</v>
      </c>
      <c r="RC367">
        <v>-65.849999999999994</v>
      </c>
      <c r="RD367">
        <v>-37.56</v>
      </c>
      <c r="RE367">
        <v>-63.75</v>
      </c>
      <c r="RF367">
        <v>-32.1</v>
      </c>
      <c r="RG367">
        <v>-66.72</v>
      </c>
      <c r="RH367">
        <v>-38.19</v>
      </c>
      <c r="RI367">
        <v>-64.790000000000006</v>
      </c>
      <c r="RJ367">
        <v>-34.22</v>
      </c>
      <c r="RK367">
        <v>-68.59</v>
      </c>
      <c r="RL367">
        <v>-42.33</v>
      </c>
      <c r="RM367">
        <v>-66.34</v>
      </c>
      <c r="RN367">
        <v>-37.54</v>
      </c>
      <c r="RO367">
        <v>-69.86</v>
      </c>
      <c r="RP367">
        <v>-44.54</v>
      </c>
      <c r="RQ367">
        <v>-67.05</v>
      </c>
      <c r="RR367">
        <v>-39.270000000000003</v>
      </c>
      <c r="RS367">
        <v>-73.63</v>
      </c>
      <c r="RT367">
        <v>-50.19</v>
      </c>
      <c r="RU367">
        <v>-71.97</v>
      </c>
      <c r="RV367">
        <v>-47.19</v>
      </c>
      <c r="RW367">
        <v>-82.91</v>
      </c>
      <c r="RX367">
        <v>-57.45</v>
      </c>
      <c r="RY367">
        <v>-81.55</v>
      </c>
      <c r="RZ367">
        <v>-55.7</v>
      </c>
    </row>
    <row r="368" spans="1:494" x14ac:dyDescent="0.25">
      <c r="A368">
        <v>367</v>
      </c>
      <c r="B368" s="2">
        <v>4.2476851851851851E-3</v>
      </c>
      <c r="C368">
        <v>-11.82</v>
      </c>
      <c r="D368">
        <v>-10.54</v>
      </c>
      <c r="E368">
        <v>-11.92</v>
      </c>
      <c r="F368">
        <v>-10.89</v>
      </c>
      <c r="G368">
        <v>-31.43</v>
      </c>
      <c r="H368">
        <v>-30.15</v>
      </c>
      <c r="I368">
        <v>-31.16</v>
      </c>
      <c r="J368">
        <v>-29.86</v>
      </c>
      <c r="K368">
        <v>-30.32</v>
      </c>
      <c r="L368">
        <v>-29.15</v>
      </c>
      <c r="M368">
        <v>-30.07</v>
      </c>
      <c r="N368">
        <v>-28.87</v>
      </c>
      <c r="O368">
        <v>-29.22</v>
      </c>
      <c r="P368">
        <v>-28.15</v>
      </c>
      <c r="Q368">
        <v>-28.98</v>
      </c>
      <c r="R368">
        <v>-27.88</v>
      </c>
      <c r="S368">
        <v>-28.11</v>
      </c>
      <c r="T368">
        <v>-27.15</v>
      </c>
      <c r="U368">
        <v>-27.88</v>
      </c>
      <c r="V368">
        <v>-26.89</v>
      </c>
      <c r="W368">
        <v>-27.01</v>
      </c>
      <c r="X368">
        <v>-26.14</v>
      </c>
      <c r="Y368">
        <v>-26.79</v>
      </c>
      <c r="Z368">
        <v>-25.89</v>
      </c>
      <c r="AA368">
        <v>-25.9</v>
      </c>
      <c r="AB368">
        <v>-25.14</v>
      </c>
      <c r="AC368">
        <v>-25.69</v>
      </c>
      <c r="AD368">
        <v>-24.9</v>
      </c>
      <c r="AE368">
        <v>-24.8</v>
      </c>
      <c r="AF368">
        <v>-24.14</v>
      </c>
      <c r="AG368">
        <v>-24.6</v>
      </c>
      <c r="AH368">
        <v>-23.91</v>
      </c>
      <c r="AI368">
        <v>-23.69</v>
      </c>
      <c r="AJ368">
        <v>-23.14</v>
      </c>
      <c r="AK368">
        <v>-23.5</v>
      </c>
      <c r="AL368">
        <v>-22.92</v>
      </c>
      <c r="AM368">
        <v>-24.59</v>
      </c>
      <c r="AN368">
        <v>-24.1</v>
      </c>
      <c r="AO368">
        <v>-24.41</v>
      </c>
      <c r="AP368">
        <v>-23.91</v>
      </c>
      <c r="AQ368">
        <v>-25.48</v>
      </c>
      <c r="AR368">
        <v>-25.06</v>
      </c>
      <c r="AS368">
        <v>-25.31</v>
      </c>
      <c r="AT368">
        <v>-24.89</v>
      </c>
      <c r="AU368">
        <v>-26.37</v>
      </c>
      <c r="AV368">
        <v>-26.01</v>
      </c>
      <c r="AW368">
        <v>-26.21</v>
      </c>
      <c r="AX368">
        <v>-25.86</v>
      </c>
      <c r="AY368">
        <v>-27.26</v>
      </c>
      <c r="AZ368">
        <v>-26.96</v>
      </c>
      <c r="BA368">
        <v>-27.11</v>
      </c>
      <c r="BB368">
        <v>-26.83</v>
      </c>
      <c r="BC368">
        <v>-28.15</v>
      </c>
      <c r="BD368">
        <v>-27.91</v>
      </c>
      <c r="BE368">
        <v>-28.01</v>
      </c>
      <c r="BF368">
        <v>-27.8</v>
      </c>
      <c r="BG368">
        <v>-32.479999999999997</v>
      </c>
      <c r="BH368">
        <v>-31.5</v>
      </c>
      <c r="BI368">
        <v>-32.44</v>
      </c>
      <c r="BJ368">
        <v>-31.54</v>
      </c>
      <c r="BK368">
        <v>-36.81</v>
      </c>
      <c r="BL368">
        <v>-34.85</v>
      </c>
      <c r="BM368">
        <v>-36.869999999999997</v>
      </c>
      <c r="BN368">
        <v>-34.99</v>
      </c>
      <c r="BO368">
        <v>-41.14</v>
      </c>
      <c r="BP368">
        <v>-38.200000000000003</v>
      </c>
      <c r="BQ368">
        <v>-41.3</v>
      </c>
      <c r="BR368">
        <v>-38.43</v>
      </c>
      <c r="BS368">
        <v>-45.48</v>
      </c>
      <c r="BT368">
        <v>-41.55</v>
      </c>
      <c r="BU368">
        <v>-45.73</v>
      </c>
      <c r="BV368">
        <v>-41.87</v>
      </c>
      <c r="BW368">
        <v>-43.43</v>
      </c>
      <c r="BX368">
        <v>-39.96</v>
      </c>
      <c r="BY368">
        <v>-43.1</v>
      </c>
      <c r="BZ368">
        <v>-39.979999999999997</v>
      </c>
      <c r="CA368">
        <v>-41.38</v>
      </c>
      <c r="CB368">
        <v>-38.36</v>
      </c>
      <c r="CC368">
        <v>-40.479999999999997</v>
      </c>
      <c r="CD368">
        <v>-38.090000000000003</v>
      </c>
      <c r="CE368">
        <v>-39.33</v>
      </c>
      <c r="CF368">
        <v>-36.770000000000003</v>
      </c>
      <c r="CG368">
        <v>-37.86</v>
      </c>
      <c r="CH368">
        <v>-36.200000000000003</v>
      </c>
      <c r="CI368">
        <v>-36.950000000000003</v>
      </c>
      <c r="CJ368">
        <v>-34.74</v>
      </c>
      <c r="CK368">
        <v>-35.200000000000003</v>
      </c>
      <c r="CL368">
        <v>-33.86</v>
      </c>
      <c r="CM368">
        <v>-34.56</v>
      </c>
      <c r="CN368">
        <v>-32.71</v>
      </c>
      <c r="CO368">
        <v>-32.54</v>
      </c>
      <c r="CP368">
        <v>-31.52</v>
      </c>
      <c r="CQ368">
        <v>-32.17</v>
      </c>
      <c r="CR368">
        <v>-30.68</v>
      </c>
      <c r="CS368">
        <v>-29.88</v>
      </c>
      <c r="CT368">
        <v>-29.19</v>
      </c>
      <c r="CU368">
        <v>-32.450000000000003</v>
      </c>
      <c r="CV368">
        <v>-30.24</v>
      </c>
      <c r="CW368">
        <v>-30.26</v>
      </c>
      <c r="CX368">
        <v>-28.62</v>
      </c>
      <c r="CY368">
        <v>-32.729999999999997</v>
      </c>
      <c r="CZ368">
        <v>-29.8</v>
      </c>
      <c r="DA368">
        <v>-30.64</v>
      </c>
      <c r="DB368">
        <v>-28.05</v>
      </c>
      <c r="DC368">
        <v>-35.14</v>
      </c>
      <c r="DD368">
        <v>-31.78</v>
      </c>
      <c r="DE368">
        <v>-32.909999999999997</v>
      </c>
      <c r="DF368">
        <v>-29.88</v>
      </c>
      <c r="DG368">
        <v>-37.549999999999997</v>
      </c>
      <c r="DH368">
        <v>-33.770000000000003</v>
      </c>
      <c r="DI368">
        <v>-35.19</v>
      </c>
      <c r="DJ368">
        <v>-31.71</v>
      </c>
      <c r="DK368">
        <v>-36.299999999999997</v>
      </c>
      <c r="DL368">
        <v>-32.96</v>
      </c>
      <c r="DM368">
        <v>-34.64</v>
      </c>
      <c r="DN368">
        <v>-31.4</v>
      </c>
      <c r="DO368">
        <v>-35.049999999999997</v>
      </c>
      <c r="DP368">
        <v>-32.159999999999997</v>
      </c>
      <c r="DQ368">
        <v>-34.08</v>
      </c>
      <c r="DR368">
        <v>-31.09</v>
      </c>
      <c r="DS368">
        <v>-34.21</v>
      </c>
      <c r="DT368">
        <v>-31.62</v>
      </c>
      <c r="DU368">
        <v>-33.049999999999997</v>
      </c>
      <c r="DV368">
        <v>-30.19</v>
      </c>
      <c r="DW368">
        <v>-33.369999999999997</v>
      </c>
      <c r="DX368">
        <v>-31.09</v>
      </c>
      <c r="DY368">
        <v>-32.01</v>
      </c>
      <c r="DZ368">
        <v>-29.3</v>
      </c>
      <c r="EA368">
        <v>-37.69</v>
      </c>
      <c r="EB368">
        <v>-34.81</v>
      </c>
      <c r="EC368">
        <v>-37.020000000000003</v>
      </c>
      <c r="ED368">
        <v>-33.729999999999997</v>
      </c>
      <c r="EE368">
        <v>-37.68</v>
      </c>
      <c r="EF368">
        <v>-34.93</v>
      </c>
      <c r="EG368">
        <v>-37.25</v>
      </c>
      <c r="EH368">
        <v>-33.99</v>
      </c>
      <c r="EI368">
        <v>-37.67</v>
      </c>
      <c r="EJ368">
        <v>-34.979999999999997</v>
      </c>
      <c r="EK368">
        <v>-37.479999999999997</v>
      </c>
      <c r="EL368">
        <v>-34.25</v>
      </c>
      <c r="EM368">
        <v>-34.659999999999997</v>
      </c>
      <c r="EN368">
        <v>-31.16</v>
      </c>
      <c r="EO368">
        <v>-35.33</v>
      </c>
      <c r="EP368">
        <v>-32.479999999999997</v>
      </c>
      <c r="EQ368">
        <v>-37.24</v>
      </c>
      <c r="ER368">
        <v>-33.450000000000003</v>
      </c>
      <c r="ES368">
        <v>-38.44</v>
      </c>
      <c r="ET368">
        <v>-35.299999999999997</v>
      </c>
      <c r="EU368">
        <v>-37.07</v>
      </c>
      <c r="EV368">
        <v>-34.020000000000003</v>
      </c>
      <c r="EW368">
        <v>-34.14</v>
      </c>
      <c r="EX368">
        <v>-30.5</v>
      </c>
      <c r="EY368">
        <v>-35.299999999999997</v>
      </c>
      <c r="EZ368">
        <v>-31.97</v>
      </c>
      <c r="FA368">
        <v>-34.75</v>
      </c>
      <c r="FB368">
        <v>-31.17</v>
      </c>
      <c r="FC368">
        <v>-33.520000000000003</v>
      </c>
      <c r="FD368">
        <v>-29.93</v>
      </c>
      <c r="FE368">
        <v>-35.369999999999997</v>
      </c>
      <c r="FF368">
        <v>-31.83</v>
      </c>
      <c r="FG368">
        <v>-31.02</v>
      </c>
      <c r="FH368">
        <v>-27.52</v>
      </c>
      <c r="FI368">
        <v>-35.020000000000003</v>
      </c>
      <c r="FJ368">
        <v>-31.58</v>
      </c>
      <c r="FK368">
        <v>-34.89</v>
      </c>
      <c r="FL368">
        <v>-32.200000000000003</v>
      </c>
      <c r="FM368">
        <v>-36.57</v>
      </c>
      <c r="FN368">
        <v>-33.49</v>
      </c>
      <c r="FO368">
        <v>-28.03</v>
      </c>
      <c r="FP368">
        <v>-27.12</v>
      </c>
      <c r="FQ368">
        <v>-26.05</v>
      </c>
      <c r="FR368">
        <v>-24.85</v>
      </c>
      <c r="FS368">
        <v>-26.03</v>
      </c>
      <c r="FT368">
        <v>-24.68</v>
      </c>
      <c r="FU368">
        <v>-24.6</v>
      </c>
      <c r="FV368">
        <v>-23.89</v>
      </c>
      <c r="FW368">
        <v>-35.229999999999997</v>
      </c>
      <c r="FX368">
        <v>-31.99</v>
      </c>
      <c r="FY368">
        <v>-36.479999999999997</v>
      </c>
      <c r="FZ368">
        <v>-34.659999999999997</v>
      </c>
      <c r="GA368">
        <v>-41.82</v>
      </c>
      <c r="GB368">
        <v>-38.71</v>
      </c>
      <c r="GC368">
        <v>-40.67</v>
      </c>
      <c r="GD368">
        <v>-37.549999999999997</v>
      </c>
      <c r="GE368">
        <v>-38</v>
      </c>
      <c r="GF368">
        <v>-34.96</v>
      </c>
      <c r="GG368">
        <v>-38.049999999999997</v>
      </c>
      <c r="GH368">
        <v>-35.479999999999997</v>
      </c>
      <c r="GI368">
        <v>-33.94</v>
      </c>
      <c r="GJ368">
        <v>-33.33</v>
      </c>
      <c r="GK368">
        <v>-34.57</v>
      </c>
      <c r="GL368">
        <v>-33.659999999999997</v>
      </c>
      <c r="GM368">
        <v>-42.18</v>
      </c>
      <c r="GN368">
        <v>-39.03</v>
      </c>
      <c r="GO368">
        <v>-42.37</v>
      </c>
      <c r="GP368">
        <v>-38.58</v>
      </c>
      <c r="GQ368">
        <v>-34.08</v>
      </c>
      <c r="GR368">
        <v>-30.52</v>
      </c>
      <c r="GS368">
        <v>-36.200000000000003</v>
      </c>
      <c r="GT368">
        <v>-32.46</v>
      </c>
      <c r="GU368">
        <v>-32.979999999999997</v>
      </c>
      <c r="GV368">
        <v>-29.11</v>
      </c>
      <c r="GW368">
        <v>-36.18</v>
      </c>
      <c r="GX368">
        <v>-32.51</v>
      </c>
      <c r="GY368">
        <v>-42.26</v>
      </c>
      <c r="GZ368">
        <v>-38.86</v>
      </c>
      <c r="HA368">
        <v>-43.92</v>
      </c>
      <c r="HB368">
        <v>-41.51</v>
      </c>
      <c r="HC368">
        <v>-41.12</v>
      </c>
      <c r="HD368">
        <v>-37.78</v>
      </c>
      <c r="HE368">
        <v>-40.11</v>
      </c>
      <c r="HF368">
        <v>-37.39</v>
      </c>
      <c r="HG368">
        <v>-42.16</v>
      </c>
      <c r="HH368">
        <v>-39</v>
      </c>
      <c r="HI368">
        <v>-41.58</v>
      </c>
      <c r="HJ368">
        <v>-39.92</v>
      </c>
      <c r="HK368">
        <v>-40.98</v>
      </c>
      <c r="HL368">
        <v>-38.119999999999997</v>
      </c>
      <c r="HM368">
        <v>-40.14</v>
      </c>
      <c r="HN368">
        <v>-37.78</v>
      </c>
      <c r="HO368">
        <v>-34.869999999999997</v>
      </c>
      <c r="HP368">
        <v>-32.47</v>
      </c>
      <c r="HQ368">
        <v>-35.119999999999997</v>
      </c>
      <c r="HR368">
        <v>-33.6</v>
      </c>
      <c r="HS368">
        <v>-42.21</v>
      </c>
      <c r="HT368">
        <v>-41.82</v>
      </c>
      <c r="HU368">
        <v>-43.47</v>
      </c>
      <c r="HV368">
        <v>-43.47</v>
      </c>
      <c r="HW368">
        <v>-37.119999999999997</v>
      </c>
      <c r="HX368">
        <v>-36.97</v>
      </c>
      <c r="HY368">
        <v>-36.69</v>
      </c>
      <c r="HZ368">
        <v>-36.36</v>
      </c>
      <c r="IA368">
        <v>-44.77</v>
      </c>
      <c r="IB368">
        <v>-41.51</v>
      </c>
      <c r="IC368">
        <v>-43.17</v>
      </c>
      <c r="ID368">
        <v>-39.51</v>
      </c>
      <c r="IE368">
        <v>-43.5</v>
      </c>
      <c r="IF368">
        <v>-40.409999999999997</v>
      </c>
      <c r="IG368">
        <v>-39.24</v>
      </c>
      <c r="IH368">
        <v>-35.85</v>
      </c>
      <c r="II368">
        <v>-46.08</v>
      </c>
      <c r="IJ368">
        <v>-42.68</v>
      </c>
      <c r="IK368">
        <v>-46.27</v>
      </c>
      <c r="IL368">
        <v>-43.62</v>
      </c>
      <c r="IM368">
        <v>-40.369999999999997</v>
      </c>
      <c r="IN368">
        <v>-39.85</v>
      </c>
      <c r="IO368">
        <v>-42.69</v>
      </c>
      <c r="IP368">
        <v>-41.23</v>
      </c>
      <c r="IQ368">
        <v>-44.1</v>
      </c>
      <c r="IR368">
        <v>-41.95</v>
      </c>
      <c r="IS368">
        <v>-45</v>
      </c>
      <c r="IT368">
        <v>-42.86</v>
      </c>
      <c r="IU368">
        <v>-46.17</v>
      </c>
      <c r="IV368">
        <v>-42.45</v>
      </c>
      <c r="IW368">
        <v>-46.47</v>
      </c>
      <c r="IX368">
        <v>-43.13</v>
      </c>
      <c r="IY368">
        <v>-42.78</v>
      </c>
      <c r="IZ368">
        <v>-39.340000000000003</v>
      </c>
      <c r="JA368">
        <v>-44.81</v>
      </c>
      <c r="JB368">
        <v>-41.63</v>
      </c>
      <c r="JC368">
        <v>-44.77</v>
      </c>
      <c r="JD368">
        <v>-41.58</v>
      </c>
      <c r="JE368">
        <v>-45.55</v>
      </c>
      <c r="JF368">
        <v>-42.09</v>
      </c>
      <c r="JG368">
        <v>-46.58</v>
      </c>
      <c r="JH368">
        <v>-44.51</v>
      </c>
      <c r="JI368">
        <v>-47.86</v>
      </c>
      <c r="JJ368">
        <v>-44.65</v>
      </c>
      <c r="JK368">
        <v>-39.06</v>
      </c>
      <c r="JL368">
        <v>-37.18</v>
      </c>
      <c r="JM368">
        <v>-42.92</v>
      </c>
      <c r="JN368">
        <v>-41.81</v>
      </c>
      <c r="JO368">
        <v>-44.81</v>
      </c>
      <c r="JP368">
        <v>-43.3</v>
      </c>
      <c r="JQ368">
        <v>-47.04</v>
      </c>
      <c r="JR368">
        <v>-45.01</v>
      </c>
      <c r="JS368">
        <v>-49.37</v>
      </c>
      <c r="JT368">
        <v>-46.18</v>
      </c>
      <c r="JU368">
        <v>-49.76</v>
      </c>
      <c r="JV368">
        <v>-46.34</v>
      </c>
      <c r="JW368">
        <v>-46.6</v>
      </c>
      <c r="JX368">
        <v>-43.89</v>
      </c>
      <c r="JY368">
        <v>-45.91</v>
      </c>
      <c r="JZ368">
        <v>-43.03</v>
      </c>
      <c r="KA368">
        <v>-48.29</v>
      </c>
      <c r="KB368">
        <v>-45.93</v>
      </c>
      <c r="KC368">
        <v>-48.39</v>
      </c>
      <c r="KD368">
        <v>-45.96</v>
      </c>
      <c r="KE368">
        <v>-47.02</v>
      </c>
      <c r="KF368">
        <v>-45.57</v>
      </c>
      <c r="KG368">
        <v>-48</v>
      </c>
      <c r="KH368">
        <v>-45.88</v>
      </c>
      <c r="KI368">
        <v>-41.98</v>
      </c>
      <c r="KJ368">
        <v>-41.4</v>
      </c>
      <c r="KK368">
        <v>-44.61</v>
      </c>
      <c r="KL368">
        <v>-44.39</v>
      </c>
      <c r="KM368">
        <v>-44.41</v>
      </c>
      <c r="KN368">
        <v>-43.85</v>
      </c>
      <c r="KO368">
        <v>-50.06</v>
      </c>
      <c r="KP368">
        <v>-47.11</v>
      </c>
      <c r="KQ368">
        <v>-49.78</v>
      </c>
      <c r="KR368">
        <v>-46.89</v>
      </c>
      <c r="KS368">
        <v>-49.89</v>
      </c>
      <c r="KT368">
        <v>-47.19</v>
      </c>
      <c r="KU368">
        <v>-49.74</v>
      </c>
      <c r="KV368">
        <v>-47.93</v>
      </c>
      <c r="KW368">
        <v>-49.55</v>
      </c>
      <c r="KX368">
        <v>-46.99</v>
      </c>
      <c r="KY368">
        <v>-48.9</v>
      </c>
      <c r="KZ368">
        <v>-46.83</v>
      </c>
      <c r="LA368">
        <v>-50.03</v>
      </c>
      <c r="LB368">
        <v>-47.31</v>
      </c>
      <c r="LC368">
        <v>-50.01</v>
      </c>
      <c r="LD368">
        <v>-47.07</v>
      </c>
      <c r="LE368">
        <v>-49.71</v>
      </c>
      <c r="LF368">
        <v>-46.62</v>
      </c>
      <c r="LG368">
        <v>-39.119999999999997</v>
      </c>
      <c r="LH368">
        <v>-38.340000000000003</v>
      </c>
      <c r="LI368">
        <v>-41.55</v>
      </c>
      <c r="LJ368">
        <v>-40.229999999999997</v>
      </c>
      <c r="LK368">
        <v>-46.25</v>
      </c>
      <c r="LL368">
        <v>-44.75</v>
      </c>
      <c r="LM368">
        <v>-49.49</v>
      </c>
      <c r="LN368">
        <v>-47.11</v>
      </c>
      <c r="LO368">
        <v>-42.44</v>
      </c>
      <c r="LP368">
        <v>-41.13</v>
      </c>
      <c r="LQ368">
        <v>-45.94</v>
      </c>
      <c r="LR368">
        <v>-45.75</v>
      </c>
      <c r="LS368">
        <v>-49.69</v>
      </c>
      <c r="LT368">
        <v>-46.43</v>
      </c>
      <c r="LU368">
        <v>-48.49</v>
      </c>
      <c r="LV368">
        <v>-44.87</v>
      </c>
      <c r="LW368">
        <v>-51.2</v>
      </c>
      <c r="LX368">
        <v>-48.31</v>
      </c>
      <c r="LY368">
        <v>-52.4</v>
      </c>
      <c r="LZ368">
        <v>-49.06</v>
      </c>
      <c r="MA368">
        <v>-45.3</v>
      </c>
      <c r="MB368">
        <v>-43.44</v>
      </c>
      <c r="MC368">
        <v>-48.72</v>
      </c>
      <c r="MD368">
        <v>-46.16</v>
      </c>
      <c r="ME368">
        <v>-48.69</v>
      </c>
      <c r="MF368">
        <v>-47.65</v>
      </c>
      <c r="MG368">
        <v>-49.06</v>
      </c>
      <c r="MH368">
        <v>-47.61</v>
      </c>
      <c r="MI368">
        <v>-48.86</v>
      </c>
      <c r="MJ368">
        <v>-45.9</v>
      </c>
      <c r="MK368">
        <v>-49.22</v>
      </c>
      <c r="ML368">
        <v>-46.31</v>
      </c>
      <c r="MM368">
        <v>-47.56</v>
      </c>
      <c r="MN368">
        <v>-44.25</v>
      </c>
      <c r="MO368">
        <v>-47.63</v>
      </c>
      <c r="MP368">
        <v>-44.2</v>
      </c>
      <c r="MQ368">
        <v>-43.02</v>
      </c>
      <c r="MR368">
        <v>-40.770000000000003</v>
      </c>
      <c r="MS368">
        <v>-42.97</v>
      </c>
      <c r="MT368">
        <v>-41.09</v>
      </c>
      <c r="MU368">
        <v>-35.869999999999997</v>
      </c>
      <c r="MV368">
        <v>-35.340000000000003</v>
      </c>
      <c r="MW368">
        <v>-38.76</v>
      </c>
      <c r="MX368">
        <v>-37.64</v>
      </c>
      <c r="MY368">
        <v>-43.18</v>
      </c>
      <c r="MZ368">
        <v>-42.21</v>
      </c>
      <c r="NA368">
        <v>-43.91</v>
      </c>
      <c r="NB368">
        <v>-43.31</v>
      </c>
      <c r="NC368">
        <v>-34.17</v>
      </c>
      <c r="ND368">
        <v>-31.28</v>
      </c>
      <c r="NE368">
        <v>-35.99</v>
      </c>
      <c r="NF368">
        <v>-33.69</v>
      </c>
      <c r="NG368">
        <v>-45.17</v>
      </c>
      <c r="NH368">
        <v>-42.44</v>
      </c>
      <c r="NI368">
        <v>-46.24</v>
      </c>
      <c r="NJ368">
        <v>-44.73</v>
      </c>
      <c r="NK368">
        <v>-34.380000000000003</v>
      </c>
      <c r="NL368">
        <v>-33.479999999999997</v>
      </c>
      <c r="NM368">
        <v>-33.19</v>
      </c>
      <c r="NN368">
        <v>-32.369999999999997</v>
      </c>
      <c r="NO368">
        <v>-43.34</v>
      </c>
      <c r="NP368">
        <v>-42.29</v>
      </c>
      <c r="NQ368">
        <v>-44.73</v>
      </c>
      <c r="NR368">
        <v>-44.73</v>
      </c>
      <c r="NS368">
        <v>-44.76</v>
      </c>
      <c r="NT368">
        <v>-42.81</v>
      </c>
      <c r="NU368">
        <v>-47.84</v>
      </c>
      <c r="NV368">
        <v>-46.78</v>
      </c>
      <c r="NW368">
        <v>-33.869999999999997</v>
      </c>
      <c r="NX368">
        <v>-30.8</v>
      </c>
      <c r="NY368">
        <v>-35.869999999999997</v>
      </c>
      <c r="NZ368">
        <v>-33.42</v>
      </c>
      <c r="OA368">
        <v>-41.93</v>
      </c>
      <c r="OB368">
        <v>-40.5</v>
      </c>
      <c r="OC368">
        <v>-45.92</v>
      </c>
      <c r="OD368">
        <v>-44.88</v>
      </c>
      <c r="OE368">
        <v>-36.68</v>
      </c>
      <c r="OF368">
        <v>-35.880000000000003</v>
      </c>
      <c r="OG368">
        <v>-41.72</v>
      </c>
      <c r="OH368">
        <v>-41.01</v>
      </c>
      <c r="OI368">
        <v>-37.72</v>
      </c>
      <c r="OJ368">
        <v>-35.26</v>
      </c>
      <c r="OK368">
        <v>-39.17</v>
      </c>
      <c r="OL368">
        <v>-37.15</v>
      </c>
      <c r="OM368">
        <v>-36.549999999999997</v>
      </c>
      <c r="ON368">
        <v>-33.840000000000003</v>
      </c>
      <c r="OO368">
        <v>-40.17</v>
      </c>
      <c r="OP368">
        <v>-38.25</v>
      </c>
      <c r="OQ368">
        <v>-35.619999999999997</v>
      </c>
      <c r="OR368">
        <v>-34.65</v>
      </c>
      <c r="OS368">
        <v>-41.19</v>
      </c>
      <c r="OT368">
        <v>-40.6</v>
      </c>
      <c r="OU368">
        <v>-26.82</v>
      </c>
      <c r="OV368">
        <v>-24.23</v>
      </c>
      <c r="OW368">
        <v>-29.75</v>
      </c>
      <c r="OX368">
        <v>-28.17</v>
      </c>
      <c r="OY368">
        <v>-30.19</v>
      </c>
      <c r="OZ368">
        <v>-26.92</v>
      </c>
      <c r="PA368">
        <v>-35.19</v>
      </c>
      <c r="PB368">
        <v>-32.49</v>
      </c>
      <c r="PC368">
        <v>-32.270000000000003</v>
      </c>
      <c r="PD368">
        <v>-31.06</v>
      </c>
      <c r="PE368">
        <v>-36.17</v>
      </c>
      <c r="PF368">
        <v>-35.64</v>
      </c>
      <c r="PG368">
        <v>-24.04</v>
      </c>
      <c r="PH368">
        <v>-21.34</v>
      </c>
      <c r="PI368">
        <v>-26.88</v>
      </c>
      <c r="PJ368">
        <v>-24.87</v>
      </c>
      <c r="PK368">
        <v>-35.99</v>
      </c>
      <c r="PL368">
        <v>-35.99</v>
      </c>
      <c r="PM368">
        <v>-38.340000000000003</v>
      </c>
      <c r="PN368">
        <v>-38.340000000000003</v>
      </c>
      <c r="PO368">
        <v>-32.82</v>
      </c>
      <c r="PP368">
        <v>-31.27</v>
      </c>
      <c r="PQ368">
        <v>-36.22</v>
      </c>
      <c r="PR368">
        <v>-35.72</v>
      </c>
      <c r="PS368">
        <v>-32.99</v>
      </c>
      <c r="PT368">
        <v>-32.99</v>
      </c>
      <c r="PU368">
        <v>-37.340000000000003</v>
      </c>
      <c r="PV368">
        <v>-37.340000000000003</v>
      </c>
      <c r="PW368">
        <v>-37.700000000000003</v>
      </c>
      <c r="PX368">
        <v>-37.700000000000003</v>
      </c>
      <c r="PY368">
        <v>-42.31</v>
      </c>
      <c r="PZ368">
        <v>-42.31</v>
      </c>
      <c r="QA368">
        <v>-40.909999999999997</v>
      </c>
      <c r="QB368">
        <v>-38.83</v>
      </c>
      <c r="QC368">
        <v>-43.8</v>
      </c>
      <c r="QD368">
        <v>-42.24</v>
      </c>
      <c r="QE368">
        <v>-42.72</v>
      </c>
      <c r="QF368">
        <v>-42.72</v>
      </c>
      <c r="QG368">
        <v>-45.24</v>
      </c>
      <c r="QH368">
        <v>-45.24</v>
      </c>
      <c r="QI368">
        <v>-40.9</v>
      </c>
      <c r="QJ368">
        <v>-38.409999999999997</v>
      </c>
      <c r="QK368">
        <v>-43.71</v>
      </c>
      <c r="QL368">
        <v>-41.32</v>
      </c>
      <c r="QM368">
        <v>-44.23</v>
      </c>
      <c r="QN368">
        <v>-43.27</v>
      </c>
      <c r="QO368">
        <v>-46.58</v>
      </c>
      <c r="QP368">
        <v>-46.39</v>
      </c>
      <c r="QQ368">
        <v>-41.51</v>
      </c>
      <c r="QR368">
        <v>-38.68</v>
      </c>
      <c r="QS368">
        <v>-44.47</v>
      </c>
      <c r="QT368">
        <v>-41.61</v>
      </c>
      <c r="QU368">
        <v>-42.73</v>
      </c>
      <c r="QV368">
        <v>-40.74</v>
      </c>
      <c r="QW368">
        <v>-45.47</v>
      </c>
      <c r="QX368">
        <v>-43.42</v>
      </c>
      <c r="QY368">
        <v>-42.46</v>
      </c>
      <c r="QZ368">
        <v>-42.46</v>
      </c>
      <c r="RA368">
        <v>-45.04</v>
      </c>
      <c r="RB368">
        <v>-45.04</v>
      </c>
      <c r="RC368">
        <v>-45.34</v>
      </c>
      <c r="RD368">
        <v>-45.34</v>
      </c>
      <c r="RE368">
        <v>-47.61</v>
      </c>
      <c r="RF368">
        <v>-47.61</v>
      </c>
      <c r="RG368">
        <v>-47.71</v>
      </c>
      <c r="RH368">
        <v>-47.71</v>
      </c>
      <c r="RI368">
        <v>-49.33</v>
      </c>
      <c r="RJ368">
        <v>-49.29</v>
      </c>
      <c r="RK368">
        <v>-51.09</v>
      </c>
      <c r="RL368">
        <v>-51.09</v>
      </c>
      <c r="RM368">
        <v>-52.01</v>
      </c>
      <c r="RN368">
        <v>-52.01</v>
      </c>
      <c r="RO368">
        <v>-53.37</v>
      </c>
      <c r="RP368">
        <v>-52.66</v>
      </c>
      <c r="RQ368">
        <v>-53.35</v>
      </c>
      <c r="RR368">
        <v>-53.35</v>
      </c>
      <c r="RS368">
        <v>-57.45</v>
      </c>
      <c r="RT368">
        <v>-55.64</v>
      </c>
      <c r="RU368">
        <v>-57.62</v>
      </c>
      <c r="RV368">
        <v>-57.53</v>
      </c>
      <c r="RW368">
        <v>-61.54</v>
      </c>
      <c r="RX368">
        <v>-57.92</v>
      </c>
      <c r="RY368">
        <v>-65.17</v>
      </c>
      <c r="RZ368">
        <v>-63.22</v>
      </c>
    </row>
    <row r="369" spans="1:494" x14ac:dyDescent="0.25">
      <c r="A369">
        <v>368</v>
      </c>
      <c r="B369" s="2">
        <v>4.2592592592592595E-3</v>
      </c>
      <c r="C369">
        <v>-12.07</v>
      </c>
      <c r="D369">
        <v>-10.24</v>
      </c>
      <c r="E369">
        <v>-11.23</v>
      </c>
      <c r="F369">
        <v>-10.53</v>
      </c>
      <c r="G369">
        <v>-38.380000000000003</v>
      </c>
      <c r="H369">
        <v>-30.15</v>
      </c>
      <c r="I369">
        <v>-38.28</v>
      </c>
      <c r="J369">
        <v>-29.86</v>
      </c>
      <c r="K369">
        <v>-37.299999999999997</v>
      </c>
      <c r="L369">
        <v>-29.15</v>
      </c>
      <c r="M369">
        <v>-37.200000000000003</v>
      </c>
      <c r="N369">
        <v>-28.87</v>
      </c>
      <c r="O369">
        <v>-36.21</v>
      </c>
      <c r="P369">
        <v>-28.15</v>
      </c>
      <c r="Q369">
        <v>-36.119999999999997</v>
      </c>
      <c r="R369">
        <v>-27.88</v>
      </c>
      <c r="S369">
        <v>-35.130000000000003</v>
      </c>
      <c r="T369">
        <v>-27.15</v>
      </c>
      <c r="U369">
        <v>-35.03</v>
      </c>
      <c r="V369">
        <v>-26.89</v>
      </c>
      <c r="W369">
        <v>-34.04</v>
      </c>
      <c r="X369">
        <v>-26.14</v>
      </c>
      <c r="Y369">
        <v>-33.950000000000003</v>
      </c>
      <c r="Z369">
        <v>-25.89</v>
      </c>
      <c r="AA369">
        <v>-32.96</v>
      </c>
      <c r="AB369">
        <v>-25.14</v>
      </c>
      <c r="AC369">
        <v>-32.86</v>
      </c>
      <c r="AD369">
        <v>-24.9</v>
      </c>
      <c r="AE369">
        <v>-31.87</v>
      </c>
      <c r="AF369">
        <v>-24.14</v>
      </c>
      <c r="AG369">
        <v>-31.78</v>
      </c>
      <c r="AH369">
        <v>-23.91</v>
      </c>
      <c r="AI369">
        <v>-30.79</v>
      </c>
      <c r="AJ369">
        <v>-23.14</v>
      </c>
      <c r="AK369">
        <v>-30.7</v>
      </c>
      <c r="AL369">
        <v>-22.92</v>
      </c>
      <c r="AM369">
        <v>-31.76</v>
      </c>
      <c r="AN369">
        <v>-24.1</v>
      </c>
      <c r="AO369">
        <v>-31.67</v>
      </c>
      <c r="AP369">
        <v>-23.91</v>
      </c>
      <c r="AQ369">
        <v>-32.74</v>
      </c>
      <c r="AR369">
        <v>-25.06</v>
      </c>
      <c r="AS369">
        <v>-32.64</v>
      </c>
      <c r="AT369">
        <v>-24.89</v>
      </c>
      <c r="AU369">
        <v>-33.71</v>
      </c>
      <c r="AV369">
        <v>-26.01</v>
      </c>
      <c r="AW369">
        <v>-33.61</v>
      </c>
      <c r="AX369">
        <v>-25.86</v>
      </c>
      <c r="AY369">
        <v>-34.69</v>
      </c>
      <c r="AZ369">
        <v>-26.96</v>
      </c>
      <c r="BA369">
        <v>-34.58</v>
      </c>
      <c r="BB369">
        <v>-26.83</v>
      </c>
      <c r="BC369">
        <v>-35.659999999999997</v>
      </c>
      <c r="BD369">
        <v>-27.91</v>
      </c>
      <c r="BE369">
        <v>-35.549999999999997</v>
      </c>
      <c r="BF369">
        <v>-27.8</v>
      </c>
      <c r="BG369">
        <v>-41.03</v>
      </c>
      <c r="BH369">
        <v>-31.5</v>
      </c>
      <c r="BI369">
        <v>-40.75</v>
      </c>
      <c r="BJ369">
        <v>-31.54</v>
      </c>
      <c r="BK369">
        <v>-46.39</v>
      </c>
      <c r="BL369">
        <v>-34.85</v>
      </c>
      <c r="BM369">
        <v>-45.95</v>
      </c>
      <c r="BN369">
        <v>-34.99</v>
      </c>
      <c r="BO369">
        <v>-51.76</v>
      </c>
      <c r="BP369">
        <v>-38.200000000000003</v>
      </c>
      <c r="BQ369">
        <v>-51.16</v>
      </c>
      <c r="BR369">
        <v>-38.43</v>
      </c>
      <c r="BS369">
        <v>-57.12</v>
      </c>
      <c r="BT369">
        <v>-41.55</v>
      </c>
      <c r="BU369">
        <v>-56.36</v>
      </c>
      <c r="BV369">
        <v>-41.87</v>
      </c>
      <c r="BW369">
        <v>-56.39</v>
      </c>
      <c r="BX369">
        <v>-39.96</v>
      </c>
      <c r="BY369">
        <v>-54.54</v>
      </c>
      <c r="BZ369">
        <v>-39.979999999999997</v>
      </c>
      <c r="CA369">
        <v>-55.65</v>
      </c>
      <c r="CB369">
        <v>-38.36</v>
      </c>
      <c r="CC369">
        <v>-52.73</v>
      </c>
      <c r="CD369">
        <v>-38.090000000000003</v>
      </c>
      <c r="CE369">
        <v>-54.92</v>
      </c>
      <c r="CF369">
        <v>-36.770000000000003</v>
      </c>
      <c r="CG369">
        <v>-50.91</v>
      </c>
      <c r="CH369">
        <v>-36.200000000000003</v>
      </c>
      <c r="CI369">
        <v>-52.03</v>
      </c>
      <c r="CJ369">
        <v>-34.74</v>
      </c>
      <c r="CK369">
        <v>-48.14</v>
      </c>
      <c r="CL369">
        <v>-33.86</v>
      </c>
      <c r="CM369">
        <v>-49.14</v>
      </c>
      <c r="CN369">
        <v>-32.71</v>
      </c>
      <c r="CO369">
        <v>-45.37</v>
      </c>
      <c r="CP369">
        <v>-31.52</v>
      </c>
      <c r="CQ369">
        <v>-46.25</v>
      </c>
      <c r="CR369">
        <v>-30.68</v>
      </c>
      <c r="CS369">
        <v>-42.6</v>
      </c>
      <c r="CT369">
        <v>-29.19</v>
      </c>
      <c r="CU369">
        <v>-46.37</v>
      </c>
      <c r="CV369">
        <v>-30.24</v>
      </c>
      <c r="CW369">
        <v>-42.89</v>
      </c>
      <c r="CX369">
        <v>-28.62</v>
      </c>
      <c r="CY369">
        <v>-46.49</v>
      </c>
      <c r="CZ369">
        <v>-29.8</v>
      </c>
      <c r="DA369">
        <v>-43.19</v>
      </c>
      <c r="DB369">
        <v>-28.05</v>
      </c>
      <c r="DC369">
        <v>-46.27</v>
      </c>
      <c r="DD369">
        <v>-31.35</v>
      </c>
      <c r="DE369">
        <v>-44.2</v>
      </c>
      <c r="DF369">
        <v>-29.71</v>
      </c>
      <c r="DG369">
        <v>-46.06</v>
      </c>
      <c r="DH369">
        <v>-31.51</v>
      </c>
      <c r="DI369">
        <v>-45.2</v>
      </c>
      <c r="DJ369">
        <v>-29.86</v>
      </c>
      <c r="DK369">
        <v>-44.68</v>
      </c>
      <c r="DL369">
        <v>-31.92</v>
      </c>
      <c r="DM369">
        <v>-43.44</v>
      </c>
      <c r="DN369">
        <v>-30.63</v>
      </c>
      <c r="DO369">
        <v>-43.3</v>
      </c>
      <c r="DP369">
        <v>-32.159999999999997</v>
      </c>
      <c r="DQ369">
        <v>-41.67</v>
      </c>
      <c r="DR369">
        <v>-31.09</v>
      </c>
      <c r="DS369">
        <v>-40.85</v>
      </c>
      <c r="DT369">
        <v>-31.62</v>
      </c>
      <c r="DU369">
        <v>-38.65</v>
      </c>
      <c r="DV369">
        <v>-30.19</v>
      </c>
      <c r="DW369">
        <v>-38.4</v>
      </c>
      <c r="DX369">
        <v>-31.09</v>
      </c>
      <c r="DY369">
        <v>-35.64</v>
      </c>
      <c r="DZ369">
        <v>-29.3</v>
      </c>
      <c r="EA369">
        <v>-36.64</v>
      </c>
      <c r="EB369">
        <v>-34.81</v>
      </c>
      <c r="EC369">
        <v>-34.01</v>
      </c>
      <c r="ED369">
        <v>-33.25</v>
      </c>
      <c r="EE369">
        <v>-36.869999999999997</v>
      </c>
      <c r="EF369">
        <v>-34.93</v>
      </c>
      <c r="EG369">
        <v>-35.39</v>
      </c>
      <c r="EH369">
        <v>-33.99</v>
      </c>
      <c r="EI369">
        <v>-37.11</v>
      </c>
      <c r="EJ369">
        <v>-34.380000000000003</v>
      </c>
      <c r="EK369">
        <v>-36.770000000000003</v>
      </c>
      <c r="EL369">
        <v>-34.25</v>
      </c>
      <c r="EM369">
        <v>-31.84</v>
      </c>
      <c r="EN369">
        <v>-28.44</v>
      </c>
      <c r="EO369">
        <v>-30.84</v>
      </c>
      <c r="EP369">
        <v>-27.33</v>
      </c>
      <c r="EQ369">
        <v>-26.96</v>
      </c>
      <c r="ER369">
        <v>-24.35</v>
      </c>
      <c r="ES369">
        <v>-26.18</v>
      </c>
      <c r="ET369">
        <v>-22.22</v>
      </c>
      <c r="EU369">
        <v>-28.66</v>
      </c>
      <c r="EV369">
        <v>-26.69</v>
      </c>
      <c r="EW369">
        <v>-27.31</v>
      </c>
      <c r="EX369">
        <v>-24.35</v>
      </c>
      <c r="EY369">
        <v>-30.88</v>
      </c>
      <c r="EZ369">
        <v>-29.23</v>
      </c>
      <c r="FA369">
        <v>-29.22</v>
      </c>
      <c r="FB369">
        <v>-27.2</v>
      </c>
      <c r="FC369">
        <v>-33.1</v>
      </c>
      <c r="FD369">
        <v>-29.93</v>
      </c>
      <c r="FE369">
        <v>-31.14</v>
      </c>
      <c r="FF369">
        <v>-29.92</v>
      </c>
      <c r="FG369">
        <v>-37.450000000000003</v>
      </c>
      <c r="FH369">
        <v>-27.52</v>
      </c>
      <c r="FI369">
        <v>-38.19</v>
      </c>
      <c r="FJ369">
        <v>-31.58</v>
      </c>
      <c r="FK369">
        <v>-37.869999999999997</v>
      </c>
      <c r="FL369">
        <v>-32.200000000000003</v>
      </c>
      <c r="FM369">
        <v>-40.75</v>
      </c>
      <c r="FN369">
        <v>-33.49</v>
      </c>
      <c r="FO369">
        <v>-37.76</v>
      </c>
      <c r="FP369">
        <v>-27.12</v>
      </c>
      <c r="FQ369">
        <v>-38.520000000000003</v>
      </c>
      <c r="FR369">
        <v>-24.85</v>
      </c>
      <c r="FS369">
        <v>-32.159999999999997</v>
      </c>
      <c r="FT369">
        <v>-24.68</v>
      </c>
      <c r="FU369">
        <v>-33.46</v>
      </c>
      <c r="FV369">
        <v>-23.89</v>
      </c>
      <c r="FW369">
        <v>-33.01</v>
      </c>
      <c r="FX369">
        <v>-31.99</v>
      </c>
      <c r="FY369">
        <v>-34.53</v>
      </c>
      <c r="FZ369">
        <v>-33.08</v>
      </c>
      <c r="GA369">
        <v>-39.97</v>
      </c>
      <c r="GB369">
        <v>-35.86</v>
      </c>
      <c r="GC369">
        <v>-39.1</v>
      </c>
      <c r="GD369">
        <v>-34.15</v>
      </c>
      <c r="GE369">
        <v>-41.11</v>
      </c>
      <c r="GF369">
        <v>-34.96</v>
      </c>
      <c r="GG369">
        <v>-37.409999999999997</v>
      </c>
      <c r="GH369">
        <v>-33.54</v>
      </c>
      <c r="GI369">
        <v>-38.909999999999997</v>
      </c>
      <c r="GJ369">
        <v>-33.33</v>
      </c>
      <c r="GK369">
        <v>-36.31</v>
      </c>
      <c r="GL369">
        <v>-33.659999999999997</v>
      </c>
      <c r="GM369">
        <v>-36.97</v>
      </c>
      <c r="GN369">
        <v>-30.66</v>
      </c>
      <c r="GO369">
        <v>-35.97</v>
      </c>
      <c r="GP369">
        <v>-33.85</v>
      </c>
      <c r="GQ369">
        <v>-25.42</v>
      </c>
      <c r="GR369">
        <v>-25.01</v>
      </c>
      <c r="GS369">
        <v>-25.2</v>
      </c>
      <c r="GT369">
        <v>-25.1</v>
      </c>
      <c r="GU369">
        <v>-27.55</v>
      </c>
      <c r="GV369">
        <v>-26.44</v>
      </c>
      <c r="GW369">
        <v>-27.99</v>
      </c>
      <c r="GX369">
        <v>-27.85</v>
      </c>
      <c r="GY369">
        <v>-31.13</v>
      </c>
      <c r="GZ369">
        <v>-28.62</v>
      </c>
      <c r="HA369">
        <v>-32.159999999999997</v>
      </c>
      <c r="HB369">
        <v>-28.24</v>
      </c>
      <c r="HC369">
        <v>-34.74</v>
      </c>
      <c r="HD369">
        <v>-29.73</v>
      </c>
      <c r="HE369">
        <v>-33.6</v>
      </c>
      <c r="HF369">
        <v>-31.14</v>
      </c>
      <c r="HG369">
        <v>-36.450000000000003</v>
      </c>
      <c r="HH369">
        <v>-32.590000000000003</v>
      </c>
      <c r="HI369">
        <v>-38.36</v>
      </c>
      <c r="HJ369">
        <v>-36.46</v>
      </c>
      <c r="HK369">
        <v>-36.799999999999997</v>
      </c>
      <c r="HL369">
        <v>-34.68</v>
      </c>
      <c r="HM369">
        <v>-35.659999999999997</v>
      </c>
      <c r="HN369">
        <v>-33.78</v>
      </c>
      <c r="HO369">
        <v>-35</v>
      </c>
      <c r="HP369">
        <v>-32.47</v>
      </c>
      <c r="HQ369">
        <v>-30.47</v>
      </c>
      <c r="HR369">
        <v>-27.34</v>
      </c>
      <c r="HS369">
        <v>-23.57</v>
      </c>
      <c r="HT369">
        <v>-21.09</v>
      </c>
      <c r="HU369">
        <v>-18.829999999999998</v>
      </c>
      <c r="HV369">
        <v>-17.600000000000001</v>
      </c>
      <c r="HW369">
        <v>-16.45</v>
      </c>
      <c r="HX369">
        <v>-13.66</v>
      </c>
      <c r="HY369">
        <v>-15.93</v>
      </c>
      <c r="HZ369">
        <v>-15.32</v>
      </c>
      <c r="IA369">
        <v>-30.84</v>
      </c>
      <c r="IB369">
        <v>-29.01</v>
      </c>
      <c r="IC369">
        <v>-27.7</v>
      </c>
      <c r="ID369">
        <v>-25.44</v>
      </c>
      <c r="IE369">
        <v>-31.77</v>
      </c>
      <c r="IF369">
        <v>-27.94</v>
      </c>
      <c r="IG369">
        <v>-31.76</v>
      </c>
      <c r="IH369">
        <v>-29.77</v>
      </c>
      <c r="II369">
        <v>-34.020000000000003</v>
      </c>
      <c r="IJ369">
        <v>-32.049999999999997</v>
      </c>
      <c r="IK369">
        <v>-31.35</v>
      </c>
      <c r="IL369">
        <v>-30.73</v>
      </c>
      <c r="IM369">
        <v>-24.99</v>
      </c>
      <c r="IN369">
        <v>-24.16</v>
      </c>
      <c r="IO369">
        <v>-24.34</v>
      </c>
      <c r="IP369">
        <v>-24.06</v>
      </c>
      <c r="IQ369">
        <v>-33.1</v>
      </c>
      <c r="IR369">
        <v>-31.58</v>
      </c>
      <c r="IS369">
        <v>-36.17</v>
      </c>
      <c r="IT369">
        <v>-35.409999999999997</v>
      </c>
      <c r="IU369">
        <v>-47.36</v>
      </c>
      <c r="IV369">
        <v>-37.31</v>
      </c>
      <c r="IW369">
        <v>-43.73</v>
      </c>
      <c r="IX369">
        <v>-35.56</v>
      </c>
      <c r="IY369">
        <v>-43.44</v>
      </c>
      <c r="IZ369">
        <v>-36.950000000000003</v>
      </c>
      <c r="JA369">
        <v>-41.42</v>
      </c>
      <c r="JB369">
        <v>-34.75</v>
      </c>
      <c r="JC369">
        <v>-32.700000000000003</v>
      </c>
      <c r="JD369">
        <v>-30.68</v>
      </c>
      <c r="JE369">
        <v>-31.75</v>
      </c>
      <c r="JF369">
        <v>-31.55</v>
      </c>
      <c r="JG369">
        <v>-42.99</v>
      </c>
      <c r="JH369">
        <v>-40.86</v>
      </c>
      <c r="JI369">
        <v>-40.270000000000003</v>
      </c>
      <c r="JJ369">
        <v>-36.97</v>
      </c>
      <c r="JK369">
        <v>-38.19</v>
      </c>
      <c r="JL369">
        <v>-35.96</v>
      </c>
      <c r="JM369">
        <v>-43.59</v>
      </c>
      <c r="JN369">
        <v>-41.6</v>
      </c>
      <c r="JO369">
        <v>-32.950000000000003</v>
      </c>
      <c r="JP369">
        <v>-31.1</v>
      </c>
      <c r="JQ369">
        <v>-31.43</v>
      </c>
      <c r="JR369">
        <v>-30.48</v>
      </c>
      <c r="JS369">
        <v>-41.46</v>
      </c>
      <c r="JT369">
        <v>-39.35</v>
      </c>
      <c r="JU369">
        <v>-38.82</v>
      </c>
      <c r="JV369">
        <v>-37.130000000000003</v>
      </c>
      <c r="JW369">
        <v>-36.31</v>
      </c>
      <c r="JX369">
        <v>-36.14</v>
      </c>
      <c r="JY369">
        <v>-41.18</v>
      </c>
      <c r="JZ369">
        <v>-40.31</v>
      </c>
      <c r="KA369">
        <v>-35.72</v>
      </c>
      <c r="KB369">
        <v>-34.520000000000003</v>
      </c>
      <c r="KC369">
        <v>-35.159999999999997</v>
      </c>
      <c r="KD369">
        <v>-34.71</v>
      </c>
      <c r="KE369">
        <v>-40.92</v>
      </c>
      <c r="KF369">
        <v>-39.409999999999997</v>
      </c>
      <c r="KG369">
        <v>-40.770000000000003</v>
      </c>
      <c r="KH369">
        <v>-38.979999999999997</v>
      </c>
      <c r="KI369">
        <v>-31.33</v>
      </c>
      <c r="KJ369">
        <v>-30.42</v>
      </c>
      <c r="KK369">
        <v>-31.1</v>
      </c>
      <c r="KL369">
        <v>-30.61</v>
      </c>
      <c r="KM369">
        <v>-41.12</v>
      </c>
      <c r="KN369">
        <v>-41.12</v>
      </c>
      <c r="KO369">
        <v>-42.91</v>
      </c>
      <c r="KP369">
        <v>-40.729999999999997</v>
      </c>
      <c r="KQ369">
        <v>-41.35</v>
      </c>
      <c r="KR369">
        <v>-40.630000000000003</v>
      </c>
      <c r="KS369">
        <v>-43.51</v>
      </c>
      <c r="KT369">
        <v>-42.39</v>
      </c>
      <c r="KU369">
        <v>-36.6</v>
      </c>
      <c r="KV369">
        <v>-35.46</v>
      </c>
      <c r="KW369">
        <v>-39.520000000000003</v>
      </c>
      <c r="KX369">
        <v>-38.33</v>
      </c>
      <c r="KY369">
        <v>-37.69</v>
      </c>
      <c r="KZ369">
        <v>-36.26</v>
      </c>
      <c r="LA369">
        <v>-38.15</v>
      </c>
      <c r="LB369">
        <v>-36.299999999999997</v>
      </c>
      <c r="LC369">
        <v>-41.1</v>
      </c>
      <c r="LD369">
        <v>-40.369999999999997</v>
      </c>
      <c r="LE369">
        <v>-39.46</v>
      </c>
      <c r="LF369">
        <v>-38.24</v>
      </c>
      <c r="LG369">
        <v>-39.549999999999997</v>
      </c>
      <c r="LH369">
        <v>-38.33</v>
      </c>
      <c r="LI369">
        <v>-38.47</v>
      </c>
      <c r="LJ369">
        <v>-36.5</v>
      </c>
      <c r="LK369">
        <v>-45.22</v>
      </c>
      <c r="LL369">
        <v>-42.08</v>
      </c>
      <c r="LM369">
        <v>-45.68</v>
      </c>
      <c r="LN369">
        <v>-42.03</v>
      </c>
      <c r="LO369">
        <v>-41.35</v>
      </c>
      <c r="LP369">
        <v>-40.18</v>
      </c>
      <c r="LQ369">
        <v>-44.93</v>
      </c>
      <c r="LR369">
        <v>-41.61</v>
      </c>
      <c r="LS369">
        <v>-42.86</v>
      </c>
      <c r="LT369">
        <v>-37.65</v>
      </c>
      <c r="LU369">
        <v>-40.68</v>
      </c>
      <c r="LV369">
        <v>-36.299999999999997</v>
      </c>
      <c r="LW369">
        <v>-46.01</v>
      </c>
      <c r="LX369">
        <v>-43.41</v>
      </c>
      <c r="LY369">
        <v>-46.14</v>
      </c>
      <c r="LZ369">
        <v>-43.95</v>
      </c>
      <c r="MA369">
        <v>-41.76</v>
      </c>
      <c r="MB369">
        <v>-40.81</v>
      </c>
      <c r="MC369">
        <v>-40.590000000000003</v>
      </c>
      <c r="MD369">
        <v>-38.229999999999997</v>
      </c>
      <c r="ME369">
        <v>-38.909999999999997</v>
      </c>
      <c r="MF369">
        <v>-37.159999999999997</v>
      </c>
      <c r="MG369">
        <v>-39.159999999999997</v>
      </c>
      <c r="MH369">
        <v>-37.200000000000003</v>
      </c>
      <c r="MI369">
        <v>-41.24</v>
      </c>
      <c r="MJ369">
        <v>-36.79</v>
      </c>
      <c r="MK369">
        <v>-40.700000000000003</v>
      </c>
      <c r="ML369">
        <v>-35.67</v>
      </c>
      <c r="MM369">
        <v>-43.71</v>
      </c>
      <c r="MN369">
        <v>-39.299999999999997</v>
      </c>
      <c r="MO369">
        <v>-43.17</v>
      </c>
      <c r="MP369">
        <v>-38.619999999999997</v>
      </c>
      <c r="MQ369">
        <v>-42.79</v>
      </c>
      <c r="MR369">
        <v>-38.299999999999997</v>
      </c>
      <c r="MS369">
        <v>-42.81</v>
      </c>
      <c r="MT369">
        <v>-37.840000000000003</v>
      </c>
      <c r="MU369">
        <v>-36.130000000000003</v>
      </c>
      <c r="MV369">
        <v>-30.1</v>
      </c>
      <c r="MW369">
        <v>-38.4</v>
      </c>
      <c r="MX369">
        <v>-35.53</v>
      </c>
      <c r="MY369">
        <v>-39.299999999999997</v>
      </c>
      <c r="MZ369">
        <v>-36.549999999999997</v>
      </c>
      <c r="NA369">
        <v>-40.659999999999997</v>
      </c>
      <c r="NB369">
        <v>-38.380000000000003</v>
      </c>
      <c r="NC369">
        <v>-35.340000000000003</v>
      </c>
      <c r="ND369">
        <v>-31.28</v>
      </c>
      <c r="NE369">
        <v>-37.68</v>
      </c>
      <c r="NF369">
        <v>-33.69</v>
      </c>
      <c r="NG369">
        <v>-41.07</v>
      </c>
      <c r="NH369">
        <v>-37.840000000000003</v>
      </c>
      <c r="NI369">
        <v>-42.64</v>
      </c>
      <c r="NJ369">
        <v>-39.56</v>
      </c>
      <c r="NK369">
        <v>-34.43</v>
      </c>
      <c r="NL369">
        <v>-32.68</v>
      </c>
      <c r="NM369">
        <v>-34.299999999999997</v>
      </c>
      <c r="NN369">
        <v>-32.369999999999997</v>
      </c>
      <c r="NO369">
        <v>-44.04</v>
      </c>
      <c r="NP369">
        <v>-36.159999999999997</v>
      </c>
      <c r="NQ369">
        <v>-43.86</v>
      </c>
      <c r="NR369">
        <v>-38.89</v>
      </c>
      <c r="NS369">
        <v>-43.48</v>
      </c>
      <c r="NT369">
        <v>-38.04</v>
      </c>
      <c r="NU369">
        <v>-45.89</v>
      </c>
      <c r="NV369">
        <v>-42.09</v>
      </c>
      <c r="NW369">
        <v>-40.229999999999997</v>
      </c>
      <c r="NX369">
        <v>-30.8</v>
      </c>
      <c r="NY369">
        <v>-43.5</v>
      </c>
      <c r="NZ369">
        <v>-33.42</v>
      </c>
      <c r="OA369">
        <v>-42.64</v>
      </c>
      <c r="OB369">
        <v>-36.07</v>
      </c>
      <c r="OC369">
        <v>-45.23</v>
      </c>
      <c r="OD369">
        <v>-41.05</v>
      </c>
      <c r="OE369">
        <v>-40.5</v>
      </c>
      <c r="OF369">
        <v>-35.14</v>
      </c>
      <c r="OG369">
        <v>-43.57</v>
      </c>
      <c r="OH369">
        <v>-39.79</v>
      </c>
      <c r="OI369">
        <v>-42.06</v>
      </c>
      <c r="OJ369">
        <v>-34.79</v>
      </c>
      <c r="OK369">
        <v>-45.02</v>
      </c>
      <c r="OL369">
        <v>-37.15</v>
      </c>
      <c r="OM369">
        <v>-44.55</v>
      </c>
      <c r="ON369">
        <v>-33.61</v>
      </c>
      <c r="OO369">
        <v>-46.23</v>
      </c>
      <c r="OP369">
        <v>-38.06</v>
      </c>
      <c r="OQ369">
        <v>-39.25</v>
      </c>
      <c r="OR369">
        <v>-31.82</v>
      </c>
      <c r="OS369">
        <v>-44.57</v>
      </c>
      <c r="OT369">
        <v>-37.46</v>
      </c>
      <c r="OU369">
        <v>-35.51</v>
      </c>
      <c r="OV369">
        <v>-24.23</v>
      </c>
      <c r="OW369">
        <v>-39.26</v>
      </c>
      <c r="OX369">
        <v>-28.17</v>
      </c>
      <c r="OY369">
        <v>-41.38</v>
      </c>
      <c r="OZ369">
        <v>-26.92</v>
      </c>
      <c r="PA369">
        <v>-44.5</v>
      </c>
      <c r="PB369">
        <v>-32.49</v>
      </c>
      <c r="PC369">
        <v>-40.06</v>
      </c>
      <c r="PD369">
        <v>-29.23</v>
      </c>
      <c r="PE369">
        <v>-42.79</v>
      </c>
      <c r="PF369">
        <v>-31.51</v>
      </c>
      <c r="PG369">
        <v>-35.229999999999997</v>
      </c>
      <c r="PH369">
        <v>-21.34</v>
      </c>
      <c r="PI369">
        <v>-37.590000000000003</v>
      </c>
      <c r="PJ369">
        <v>-24.87</v>
      </c>
      <c r="PK369">
        <v>-42.14</v>
      </c>
      <c r="PL369">
        <v>-29.5</v>
      </c>
      <c r="PM369">
        <v>-42.52</v>
      </c>
      <c r="PN369">
        <v>-30.81</v>
      </c>
      <c r="PO369">
        <v>-38.21</v>
      </c>
      <c r="PP369">
        <v>-27.94</v>
      </c>
      <c r="PQ369">
        <v>-40.9</v>
      </c>
      <c r="PR369">
        <v>-31.64</v>
      </c>
      <c r="PS369">
        <v>-35.299999999999997</v>
      </c>
      <c r="PT369">
        <v>-28.52</v>
      </c>
      <c r="PU369">
        <v>-39.83</v>
      </c>
      <c r="PV369">
        <v>-32.69</v>
      </c>
      <c r="PW369">
        <v>-41.08</v>
      </c>
      <c r="PX369">
        <v>-29.8</v>
      </c>
      <c r="PY369">
        <v>-44.08</v>
      </c>
      <c r="PZ369">
        <v>-35.85</v>
      </c>
      <c r="QA369">
        <v>-44.73</v>
      </c>
      <c r="QB369">
        <v>-33.99</v>
      </c>
      <c r="QC369">
        <v>-44.84</v>
      </c>
      <c r="QD369">
        <v>-36.82</v>
      </c>
      <c r="QE369">
        <v>-39.299999999999997</v>
      </c>
      <c r="QF369">
        <v>-34.119999999999997</v>
      </c>
      <c r="QG369">
        <v>-43.77</v>
      </c>
      <c r="QH369">
        <v>-38.82</v>
      </c>
      <c r="QI369">
        <v>-43.82</v>
      </c>
      <c r="QJ369">
        <v>-35.92</v>
      </c>
      <c r="QK369">
        <v>-45.98</v>
      </c>
      <c r="QL369">
        <v>-38.96</v>
      </c>
      <c r="QM369">
        <v>-44.08</v>
      </c>
      <c r="QN369">
        <v>-35.68</v>
      </c>
      <c r="QO369">
        <v>-45.28</v>
      </c>
      <c r="QP369">
        <v>-39.799999999999997</v>
      </c>
      <c r="QQ369">
        <v>-45.33</v>
      </c>
      <c r="QR369">
        <v>-35.11</v>
      </c>
      <c r="QS369">
        <v>-44.23</v>
      </c>
      <c r="QT369">
        <v>-37.04</v>
      </c>
      <c r="QU369">
        <v>-45.04</v>
      </c>
      <c r="QV369">
        <v>-36.520000000000003</v>
      </c>
      <c r="QW369">
        <v>-42.92</v>
      </c>
      <c r="QX369">
        <v>-36.04</v>
      </c>
      <c r="QY369">
        <v>-43.52</v>
      </c>
      <c r="QZ369">
        <v>-33.729999999999997</v>
      </c>
      <c r="RA369">
        <v>-40.520000000000003</v>
      </c>
      <c r="RB369">
        <v>-33.64</v>
      </c>
      <c r="RC369">
        <v>-46.7</v>
      </c>
      <c r="RD369">
        <v>-36.880000000000003</v>
      </c>
      <c r="RE369">
        <v>-42.22</v>
      </c>
      <c r="RF369">
        <v>-35.450000000000003</v>
      </c>
      <c r="RG369">
        <v>-47.39</v>
      </c>
      <c r="RH369">
        <v>-37.840000000000003</v>
      </c>
      <c r="RI369">
        <v>-44.6</v>
      </c>
      <c r="RJ369">
        <v>-37.35</v>
      </c>
      <c r="RK369">
        <v>-50.67</v>
      </c>
      <c r="RL369">
        <v>-41.82</v>
      </c>
      <c r="RM369">
        <v>-47.58</v>
      </c>
      <c r="RN369">
        <v>-40.6</v>
      </c>
      <c r="RO369">
        <v>-52.16</v>
      </c>
      <c r="RP369">
        <v>-44.82</v>
      </c>
      <c r="RQ369">
        <v>-50.17</v>
      </c>
      <c r="RR369">
        <v>-43.09</v>
      </c>
      <c r="RS369">
        <v>-56.91</v>
      </c>
      <c r="RT369">
        <v>-49.38</v>
      </c>
      <c r="RU369">
        <v>-55.62</v>
      </c>
      <c r="RV369">
        <v>-49.29</v>
      </c>
      <c r="RW369">
        <v>-67.010000000000005</v>
      </c>
      <c r="RX369">
        <v>-57.92</v>
      </c>
      <c r="RY369">
        <v>-65.66</v>
      </c>
      <c r="RZ369">
        <v>-62.22</v>
      </c>
    </row>
    <row r="370" spans="1:494" x14ac:dyDescent="0.25">
      <c r="A370">
        <v>369</v>
      </c>
      <c r="B370" s="2">
        <v>4.2708333333333339E-3</v>
      </c>
      <c r="C370">
        <v>-17.149999999999999</v>
      </c>
      <c r="D370">
        <v>-10.24</v>
      </c>
      <c r="E370">
        <v>-16.72</v>
      </c>
      <c r="F370">
        <v>-10.53</v>
      </c>
      <c r="G370">
        <v>-46.18</v>
      </c>
      <c r="H370">
        <v>-30.15</v>
      </c>
      <c r="I370">
        <v>-46.03</v>
      </c>
      <c r="J370">
        <v>-29.86</v>
      </c>
      <c r="K370">
        <v>-45.1</v>
      </c>
      <c r="L370">
        <v>-29.15</v>
      </c>
      <c r="M370">
        <v>-44.98</v>
      </c>
      <c r="N370">
        <v>-28.87</v>
      </c>
      <c r="O370">
        <v>-44.02</v>
      </c>
      <c r="P370">
        <v>-28.15</v>
      </c>
      <c r="Q370">
        <v>-43.93</v>
      </c>
      <c r="R370">
        <v>-27.88</v>
      </c>
      <c r="S370">
        <v>-42.94</v>
      </c>
      <c r="T370">
        <v>-27.15</v>
      </c>
      <c r="U370">
        <v>-42.88</v>
      </c>
      <c r="V370">
        <v>-26.89</v>
      </c>
      <c r="W370">
        <v>-41.86</v>
      </c>
      <c r="X370">
        <v>-26.14</v>
      </c>
      <c r="Y370">
        <v>-41.83</v>
      </c>
      <c r="Z370">
        <v>-25.89</v>
      </c>
      <c r="AA370">
        <v>-40.78</v>
      </c>
      <c r="AB370">
        <v>-25.14</v>
      </c>
      <c r="AC370">
        <v>-40.78</v>
      </c>
      <c r="AD370">
        <v>-24.9</v>
      </c>
      <c r="AE370">
        <v>-39.700000000000003</v>
      </c>
      <c r="AF370">
        <v>-24.14</v>
      </c>
      <c r="AG370">
        <v>-39.729999999999997</v>
      </c>
      <c r="AH370">
        <v>-23.91</v>
      </c>
      <c r="AI370">
        <v>-38.619999999999997</v>
      </c>
      <c r="AJ370">
        <v>-23.14</v>
      </c>
      <c r="AK370">
        <v>-38.68</v>
      </c>
      <c r="AL370">
        <v>-22.92</v>
      </c>
      <c r="AM370">
        <v>-39.590000000000003</v>
      </c>
      <c r="AN370">
        <v>-24.1</v>
      </c>
      <c r="AO370">
        <v>-39.67</v>
      </c>
      <c r="AP370">
        <v>-23.91</v>
      </c>
      <c r="AQ370">
        <v>-40.56</v>
      </c>
      <c r="AR370">
        <v>-25.06</v>
      </c>
      <c r="AS370">
        <v>-40.65</v>
      </c>
      <c r="AT370">
        <v>-24.89</v>
      </c>
      <c r="AU370">
        <v>-41.54</v>
      </c>
      <c r="AV370">
        <v>-26.01</v>
      </c>
      <c r="AW370">
        <v>-41.64</v>
      </c>
      <c r="AX370">
        <v>-25.86</v>
      </c>
      <c r="AY370">
        <v>-42.51</v>
      </c>
      <c r="AZ370">
        <v>-26.96</v>
      </c>
      <c r="BA370">
        <v>-42.62</v>
      </c>
      <c r="BB370">
        <v>-26.83</v>
      </c>
      <c r="BC370">
        <v>-43.48</v>
      </c>
      <c r="BD370">
        <v>-27.91</v>
      </c>
      <c r="BE370">
        <v>-43.6</v>
      </c>
      <c r="BF370">
        <v>-27.8</v>
      </c>
      <c r="BG370">
        <v>-45.85</v>
      </c>
      <c r="BH370">
        <v>-31.5</v>
      </c>
      <c r="BI370">
        <v>-45.48</v>
      </c>
      <c r="BJ370">
        <v>-31.54</v>
      </c>
      <c r="BK370">
        <v>-48.22</v>
      </c>
      <c r="BL370">
        <v>-34.85</v>
      </c>
      <c r="BM370">
        <v>-47.36</v>
      </c>
      <c r="BN370">
        <v>-34.99</v>
      </c>
      <c r="BO370">
        <v>-50.59</v>
      </c>
      <c r="BP370">
        <v>-38.200000000000003</v>
      </c>
      <c r="BQ370">
        <v>-49.23</v>
      </c>
      <c r="BR370">
        <v>-38.43</v>
      </c>
      <c r="BS370">
        <v>-52.96</v>
      </c>
      <c r="BT370">
        <v>-41.55</v>
      </c>
      <c r="BU370">
        <v>-51.11</v>
      </c>
      <c r="BV370">
        <v>-41.87</v>
      </c>
      <c r="BW370">
        <v>-48.94</v>
      </c>
      <c r="BX370">
        <v>-39.96</v>
      </c>
      <c r="BY370">
        <v>-46.99</v>
      </c>
      <c r="BZ370">
        <v>-39.979999999999997</v>
      </c>
      <c r="CA370">
        <v>-44.92</v>
      </c>
      <c r="CB370">
        <v>-38.36</v>
      </c>
      <c r="CC370">
        <v>-42.87</v>
      </c>
      <c r="CD370">
        <v>-38.090000000000003</v>
      </c>
      <c r="CE370">
        <v>-40.89</v>
      </c>
      <c r="CF370">
        <v>-36.770000000000003</v>
      </c>
      <c r="CG370">
        <v>-38.75</v>
      </c>
      <c r="CH370">
        <v>-36.200000000000003</v>
      </c>
      <c r="CI370">
        <v>-37.700000000000003</v>
      </c>
      <c r="CJ370">
        <v>-34.74</v>
      </c>
      <c r="CK370">
        <v>-35.729999999999997</v>
      </c>
      <c r="CL370">
        <v>-33.86</v>
      </c>
      <c r="CM370">
        <v>-34.5</v>
      </c>
      <c r="CN370">
        <v>-32.71</v>
      </c>
      <c r="CO370">
        <v>-32.71</v>
      </c>
      <c r="CP370">
        <v>-31.52</v>
      </c>
      <c r="CQ370">
        <v>-31.31</v>
      </c>
      <c r="CR370">
        <v>-30.68</v>
      </c>
      <c r="CS370">
        <v>-29.69</v>
      </c>
      <c r="CT370">
        <v>-29.05</v>
      </c>
      <c r="CU370">
        <v>-31.58</v>
      </c>
      <c r="CV370">
        <v>-30.24</v>
      </c>
      <c r="CW370">
        <v>-30.18</v>
      </c>
      <c r="CX370">
        <v>-28.62</v>
      </c>
      <c r="CY370">
        <v>-31.85</v>
      </c>
      <c r="CZ370">
        <v>-29.8</v>
      </c>
      <c r="DA370">
        <v>-30.67</v>
      </c>
      <c r="DB370">
        <v>-28.05</v>
      </c>
      <c r="DC370">
        <v>-34.61</v>
      </c>
      <c r="DD370">
        <v>-29.32</v>
      </c>
      <c r="DE370">
        <v>-33.409999999999997</v>
      </c>
      <c r="DF370">
        <v>-28.16</v>
      </c>
      <c r="DG370">
        <v>-37.380000000000003</v>
      </c>
      <c r="DH370">
        <v>-27.34</v>
      </c>
      <c r="DI370">
        <v>-36.15</v>
      </c>
      <c r="DJ370">
        <v>-27.34</v>
      </c>
      <c r="DK370">
        <v>-37.54</v>
      </c>
      <c r="DL370">
        <v>-27.29</v>
      </c>
      <c r="DM370">
        <v>-36.32</v>
      </c>
      <c r="DN370">
        <v>-27.48</v>
      </c>
      <c r="DO370">
        <v>-37.69</v>
      </c>
      <c r="DP370">
        <v>-27.24</v>
      </c>
      <c r="DQ370">
        <v>-36.479999999999997</v>
      </c>
      <c r="DR370">
        <v>-27.62</v>
      </c>
      <c r="DS370">
        <v>-38.369999999999997</v>
      </c>
      <c r="DT370">
        <v>-28.83</v>
      </c>
      <c r="DU370">
        <v>-37.32</v>
      </c>
      <c r="DV370">
        <v>-28.94</v>
      </c>
      <c r="DW370">
        <v>-39.049999999999997</v>
      </c>
      <c r="DX370">
        <v>-30.43</v>
      </c>
      <c r="DY370">
        <v>-38.159999999999997</v>
      </c>
      <c r="DZ370">
        <v>-29.3</v>
      </c>
      <c r="EA370">
        <v>-38.840000000000003</v>
      </c>
      <c r="EB370">
        <v>-29.57</v>
      </c>
      <c r="EC370">
        <v>-41.34</v>
      </c>
      <c r="ED370">
        <v>-31.22</v>
      </c>
      <c r="EE370">
        <v>-36.9</v>
      </c>
      <c r="EF370">
        <v>-30.58</v>
      </c>
      <c r="EG370">
        <v>-40.090000000000003</v>
      </c>
      <c r="EH370">
        <v>-32.54</v>
      </c>
      <c r="EI370">
        <v>-34.96</v>
      </c>
      <c r="EJ370">
        <v>-31.48</v>
      </c>
      <c r="EK370">
        <v>-38.83</v>
      </c>
      <c r="EL370">
        <v>-33.86</v>
      </c>
      <c r="EM370">
        <v>-36.36</v>
      </c>
      <c r="EN370">
        <v>-28.39</v>
      </c>
      <c r="EO370">
        <v>-39.380000000000003</v>
      </c>
      <c r="EP370">
        <v>-27.33</v>
      </c>
      <c r="EQ370">
        <v>-35.78</v>
      </c>
      <c r="ER370">
        <v>-24.35</v>
      </c>
      <c r="ES370">
        <v>-37.21</v>
      </c>
      <c r="ET370">
        <v>-22.22</v>
      </c>
      <c r="EU370">
        <v>-38.43</v>
      </c>
      <c r="EV370">
        <v>-26.69</v>
      </c>
      <c r="EW370">
        <v>-38.78</v>
      </c>
      <c r="EX370">
        <v>-24.35</v>
      </c>
      <c r="EY370">
        <v>-37.049999999999997</v>
      </c>
      <c r="EZ370">
        <v>-29.23</v>
      </c>
      <c r="FA370">
        <v>-36.79</v>
      </c>
      <c r="FB370">
        <v>-27.2</v>
      </c>
      <c r="FC370">
        <v>-35.68</v>
      </c>
      <c r="FD370">
        <v>-27.73</v>
      </c>
      <c r="FE370">
        <v>-34.79</v>
      </c>
      <c r="FF370">
        <v>-29.92</v>
      </c>
      <c r="FG370">
        <v>-35.14</v>
      </c>
      <c r="FH370">
        <v>-24.12</v>
      </c>
      <c r="FI370">
        <v>-38.69</v>
      </c>
      <c r="FJ370">
        <v>-27.39</v>
      </c>
      <c r="FK370">
        <v>-36.46</v>
      </c>
      <c r="FL370">
        <v>-27.42</v>
      </c>
      <c r="FM370">
        <v>-38.54</v>
      </c>
      <c r="FN370">
        <v>-29.85</v>
      </c>
      <c r="FO370">
        <v>-34.979999999999997</v>
      </c>
      <c r="FP370">
        <v>-27.12</v>
      </c>
      <c r="FQ370">
        <v>-37.47</v>
      </c>
      <c r="FR370">
        <v>-24.85</v>
      </c>
      <c r="FS370">
        <v>-36.94</v>
      </c>
      <c r="FT370">
        <v>-24.68</v>
      </c>
      <c r="FU370">
        <v>-35.729999999999997</v>
      </c>
      <c r="FV370">
        <v>-23.89</v>
      </c>
      <c r="FW370">
        <v>-36.33</v>
      </c>
      <c r="FX370">
        <v>-29.37</v>
      </c>
      <c r="FY370">
        <v>-33.76</v>
      </c>
      <c r="FZ370">
        <v>-28.32</v>
      </c>
      <c r="GA370">
        <v>-39.07</v>
      </c>
      <c r="GB370">
        <v>-31.01</v>
      </c>
      <c r="GC370">
        <v>-37.85</v>
      </c>
      <c r="GD370">
        <v>-31.63</v>
      </c>
      <c r="GE370">
        <v>-42.35</v>
      </c>
      <c r="GF370">
        <v>-32.46</v>
      </c>
      <c r="GG370">
        <v>-41.54</v>
      </c>
      <c r="GH370">
        <v>-32.159999999999997</v>
      </c>
      <c r="GI370">
        <v>-38.799999999999997</v>
      </c>
      <c r="GJ370">
        <v>-33.33</v>
      </c>
      <c r="GK370">
        <v>-39.44</v>
      </c>
      <c r="GL370">
        <v>-33.54</v>
      </c>
      <c r="GM370">
        <v>-35.020000000000003</v>
      </c>
      <c r="GN370">
        <v>-30.66</v>
      </c>
      <c r="GO370">
        <v>-33.08</v>
      </c>
      <c r="GP370">
        <v>-27.72</v>
      </c>
      <c r="GQ370">
        <v>-34.619999999999997</v>
      </c>
      <c r="GR370">
        <v>-25.01</v>
      </c>
      <c r="GS370">
        <v>-31.58</v>
      </c>
      <c r="GT370">
        <v>-25.1</v>
      </c>
      <c r="GU370">
        <v>-33.4</v>
      </c>
      <c r="GV370">
        <v>-26.44</v>
      </c>
      <c r="GW370">
        <v>-32.04</v>
      </c>
      <c r="GX370">
        <v>-26.63</v>
      </c>
      <c r="GY370">
        <v>-34.14</v>
      </c>
      <c r="GZ370">
        <v>-28.62</v>
      </c>
      <c r="HA370">
        <v>-32.93</v>
      </c>
      <c r="HB370">
        <v>-28.12</v>
      </c>
      <c r="HC370">
        <v>-38.299999999999997</v>
      </c>
      <c r="HD370">
        <v>-29.73</v>
      </c>
      <c r="HE370">
        <v>-37.380000000000003</v>
      </c>
      <c r="HF370">
        <v>-31.14</v>
      </c>
      <c r="HG370">
        <v>-38.1</v>
      </c>
      <c r="HH370">
        <v>-32.26</v>
      </c>
      <c r="HI370">
        <v>-36.46</v>
      </c>
      <c r="HJ370">
        <v>-35.28</v>
      </c>
      <c r="HK370">
        <v>-40.06</v>
      </c>
      <c r="HL370">
        <v>-34.68</v>
      </c>
      <c r="HM370">
        <v>-37.65</v>
      </c>
      <c r="HN370">
        <v>-33.78</v>
      </c>
      <c r="HO370">
        <v>-40.46</v>
      </c>
      <c r="HP370">
        <v>-32.47</v>
      </c>
      <c r="HQ370">
        <v>-41.28</v>
      </c>
      <c r="HR370">
        <v>-27.34</v>
      </c>
      <c r="HS370">
        <v>-36.21</v>
      </c>
      <c r="HT370">
        <v>-21.09</v>
      </c>
      <c r="HU370">
        <v>-37.31</v>
      </c>
      <c r="HV370">
        <v>-17.600000000000001</v>
      </c>
      <c r="HW370">
        <v>-38.49</v>
      </c>
      <c r="HX370">
        <v>-13.66</v>
      </c>
      <c r="HY370">
        <v>-37.729999999999997</v>
      </c>
      <c r="HZ370">
        <v>-15.32</v>
      </c>
      <c r="IA370">
        <v>-43.56</v>
      </c>
      <c r="IB370">
        <v>-29.01</v>
      </c>
      <c r="IC370">
        <v>-43.75</v>
      </c>
      <c r="ID370">
        <v>-25.44</v>
      </c>
      <c r="IE370">
        <v>-41.84</v>
      </c>
      <c r="IF370">
        <v>-27.94</v>
      </c>
      <c r="IG370">
        <v>-35.58</v>
      </c>
      <c r="IH370">
        <v>-29.77</v>
      </c>
      <c r="II370">
        <v>-44.03</v>
      </c>
      <c r="IJ370">
        <v>-32.049999999999997</v>
      </c>
      <c r="IK370">
        <v>-39.5</v>
      </c>
      <c r="IL370">
        <v>-30.73</v>
      </c>
      <c r="IM370">
        <v>-36.11</v>
      </c>
      <c r="IN370">
        <v>-24.16</v>
      </c>
      <c r="IO370">
        <v>-36.06</v>
      </c>
      <c r="IP370">
        <v>-24.06</v>
      </c>
      <c r="IQ370">
        <v>-39.33</v>
      </c>
      <c r="IR370">
        <v>-31.58</v>
      </c>
      <c r="IS370">
        <v>-35.96</v>
      </c>
      <c r="IT370">
        <v>-32.31</v>
      </c>
      <c r="IU370">
        <v>-41.56</v>
      </c>
      <c r="IV370">
        <v>-36.17</v>
      </c>
      <c r="IW370">
        <v>-43.52</v>
      </c>
      <c r="IX370">
        <v>-35.56</v>
      </c>
      <c r="IY370">
        <v>-41.69</v>
      </c>
      <c r="IZ370">
        <v>-36.950000000000003</v>
      </c>
      <c r="JA370">
        <v>-37.17</v>
      </c>
      <c r="JB370">
        <v>-32.85</v>
      </c>
      <c r="JC370">
        <v>-40.200000000000003</v>
      </c>
      <c r="JD370">
        <v>-30.68</v>
      </c>
      <c r="JE370">
        <v>-36.17</v>
      </c>
      <c r="JF370">
        <v>-31.55</v>
      </c>
      <c r="JG370">
        <v>-45.7</v>
      </c>
      <c r="JH370">
        <v>-40.86</v>
      </c>
      <c r="JI370">
        <v>-42.62</v>
      </c>
      <c r="JJ370">
        <v>-36.97</v>
      </c>
      <c r="JK370">
        <v>-38.299999999999997</v>
      </c>
      <c r="JL370">
        <v>-35.299999999999997</v>
      </c>
      <c r="JM370">
        <v>-35.33</v>
      </c>
      <c r="JN370">
        <v>-30.62</v>
      </c>
      <c r="JO370">
        <v>-39.979999999999997</v>
      </c>
      <c r="JP370">
        <v>-31.1</v>
      </c>
      <c r="JQ370">
        <v>-39.56</v>
      </c>
      <c r="JR370">
        <v>-30.48</v>
      </c>
      <c r="JS370">
        <v>-44.88</v>
      </c>
      <c r="JT370">
        <v>-39.35</v>
      </c>
      <c r="JU370">
        <v>-42.99</v>
      </c>
      <c r="JV370">
        <v>-37.130000000000003</v>
      </c>
      <c r="JW370">
        <v>-44.39</v>
      </c>
      <c r="JX370">
        <v>-36.14</v>
      </c>
      <c r="JY370">
        <v>-42.91</v>
      </c>
      <c r="JZ370">
        <v>-38.14</v>
      </c>
      <c r="KA370">
        <v>-50.8</v>
      </c>
      <c r="KB370">
        <v>-34.520000000000003</v>
      </c>
      <c r="KC370">
        <v>-46.81</v>
      </c>
      <c r="KD370">
        <v>-34.71</v>
      </c>
      <c r="KE370">
        <v>-44.32</v>
      </c>
      <c r="KF370">
        <v>-39.409999999999997</v>
      </c>
      <c r="KG370">
        <v>-43.67</v>
      </c>
      <c r="KH370">
        <v>-38.22</v>
      </c>
      <c r="KI370">
        <v>-37.909999999999997</v>
      </c>
      <c r="KJ370">
        <v>-30.42</v>
      </c>
      <c r="KK370">
        <v>-44.43</v>
      </c>
      <c r="KL370">
        <v>-30.61</v>
      </c>
      <c r="KM370">
        <v>-44.43</v>
      </c>
      <c r="KN370">
        <v>-41.12</v>
      </c>
      <c r="KO370">
        <v>-46.75</v>
      </c>
      <c r="KP370">
        <v>-40.729999999999997</v>
      </c>
      <c r="KQ370">
        <v>-50.67</v>
      </c>
      <c r="KR370">
        <v>-40.630000000000003</v>
      </c>
      <c r="KS370">
        <v>-50.07</v>
      </c>
      <c r="KT370">
        <v>-42.39</v>
      </c>
      <c r="KU370">
        <v>-47.65</v>
      </c>
      <c r="KV370">
        <v>-35.46</v>
      </c>
      <c r="KW370">
        <v>-47.58</v>
      </c>
      <c r="KX370">
        <v>-38.33</v>
      </c>
      <c r="KY370">
        <v>-44.99</v>
      </c>
      <c r="KZ370">
        <v>-36.26</v>
      </c>
      <c r="LA370">
        <v>-47.01</v>
      </c>
      <c r="LB370">
        <v>-36.299999999999997</v>
      </c>
      <c r="LC370">
        <v>-49.18</v>
      </c>
      <c r="LD370">
        <v>-40.369999999999997</v>
      </c>
      <c r="LE370">
        <v>-46.06</v>
      </c>
      <c r="LF370">
        <v>-38.24</v>
      </c>
      <c r="LG370">
        <v>-39.880000000000003</v>
      </c>
      <c r="LH370">
        <v>-38.26</v>
      </c>
      <c r="LI370">
        <v>-41.77</v>
      </c>
      <c r="LJ370">
        <v>-36.5</v>
      </c>
      <c r="LK370">
        <v>-43.68</v>
      </c>
      <c r="LL370">
        <v>-41.38</v>
      </c>
      <c r="LM370">
        <v>-43.54</v>
      </c>
      <c r="LN370">
        <v>-39.85</v>
      </c>
      <c r="LO370">
        <v>-44.94</v>
      </c>
      <c r="LP370">
        <v>-39.75</v>
      </c>
      <c r="LQ370">
        <v>-43.95</v>
      </c>
      <c r="LR370">
        <v>-40.53</v>
      </c>
      <c r="LS370">
        <v>-45.41</v>
      </c>
      <c r="LT370">
        <v>-37.51</v>
      </c>
      <c r="LU370">
        <v>-44.4</v>
      </c>
      <c r="LV370">
        <v>-36.19</v>
      </c>
      <c r="LW370">
        <v>-45.82</v>
      </c>
      <c r="LX370">
        <v>-43.4</v>
      </c>
      <c r="LY370">
        <v>-46.08</v>
      </c>
      <c r="LZ370">
        <v>-42.53</v>
      </c>
      <c r="MA370">
        <v>-44.25</v>
      </c>
      <c r="MB370">
        <v>-40.81</v>
      </c>
      <c r="MC370">
        <v>-44.28</v>
      </c>
      <c r="MD370">
        <v>-38.229999999999997</v>
      </c>
      <c r="ME370">
        <v>-38.4</v>
      </c>
      <c r="MF370">
        <v>-37.159999999999997</v>
      </c>
      <c r="MG370">
        <v>-39.1</v>
      </c>
      <c r="MH370">
        <v>-37.200000000000003</v>
      </c>
      <c r="MI370">
        <v>-41.85</v>
      </c>
      <c r="MJ370">
        <v>-36.79</v>
      </c>
      <c r="MK370">
        <v>-41.51</v>
      </c>
      <c r="ML370">
        <v>-35.67</v>
      </c>
      <c r="MM370">
        <v>-45.07</v>
      </c>
      <c r="MN370">
        <v>-39.299999999999997</v>
      </c>
      <c r="MO370">
        <v>-44.08</v>
      </c>
      <c r="MP370">
        <v>-38.18</v>
      </c>
      <c r="MQ370">
        <v>-43.52</v>
      </c>
      <c r="MR370">
        <v>-38.299999999999997</v>
      </c>
      <c r="MS370">
        <v>-43.26</v>
      </c>
      <c r="MT370">
        <v>-37.840000000000003</v>
      </c>
      <c r="MU370">
        <v>-39.979999999999997</v>
      </c>
      <c r="MV370">
        <v>-30.1</v>
      </c>
      <c r="MW370">
        <v>-40.61</v>
      </c>
      <c r="MX370">
        <v>-35.53</v>
      </c>
      <c r="MY370">
        <v>-38.33</v>
      </c>
      <c r="MZ370">
        <v>-36.549999999999997</v>
      </c>
      <c r="NA370">
        <v>-41.04</v>
      </c>
      <c r="NB370">
        <v>-38.380000000000003</v>
      </c>
      <c r="NC370">
        <v>-33.450000000000003</v>
      </c>
      <c r="ND370">
        <v>-29.39</v>
      </c>
      <c r="NE370">
        <v>-38.840000000000003</v>
      </c>
      <c r="NF370">
        <v>-32.64</v>
      </c>
      <c r="NG370">
        <v>-42.61</v>
      </c>
      <c r="NH370">
        <v>-37.840000000000003</v>
      </c>
      <c r="NI370">
        <v>-42.58</v>
      </c>
      <c r="NJ370">
        <v>-39.56</v>
      </c>
      <c r="NK370">
        <v>-32.549999999999997</v>
      </c>
      <c r="NL370">
        <v>-32.549999999999997</v>
      </c>
      <c r="NM370">
        <v>-30.43</v>
      </c>
      <c r="NN370">
        <v>-30.43</v>
      </c>
      <c r="NO370">
        <v>-40.020000000000003</v>
      </c>
      <c r="NP370">
        <v>-36.159999999999997</v>
      </c>
      <c r="NQ370">
        <v>-40.479999999999997</v>
      </c>
      <c r="NR370">
        <v>-38.270000000000003</v>
      </c>
      <c r="NS370">
        <v>-35.67</v>
      </c>
      <c r="NT370">
        <v>-35.67</v>
      </c>
      <c r="NU370">
        <v>-35.96</v>
      </c>
      <c r="NV370">
        <v>-35.96</v>
      </c>
      <c r="NW370">
        <v>-36.799999999999997</v>
      </c>
      <c r="NX370">
        <v>-28.49</v>
      </c>
      <c r="NY370">
        <v>-38.74</v>
      </c>
      <c r="NZ370">
        <v>-32.1</v>
      </c>
      <c r="OA370">
        <v>-37.119999999999997</v>
      </c>
      <c r="OB370">
        <v>-33.590000000000003</v>
      </c>
      <c r="OC370">
        <v>-40.24</v>
      </c>
      <c r="OD370">
        <v>-37.74</v>
      </c>
      <c r="OE370">
        <v>-36.64</v>
      </c>
      <c r="OF370">
        <v>-35.04</v>
      </c>
      <c r="OG370">
        <v>-39.36</v>
      </c>
      <c r="OH370">
        <v>-38.56</v>
      </c>
      <c r="OI370">
        <v>-38.630000000000003</v>
      </c>
      <c r="OJ370">
        <v>-34.119999999999997</v>
      </c>
      <c r="OK370">
        <v>-39.72</v>
      </c>
      <c r="OL370">
        <v>-36.11</v>
      </c>
      <c r="OM370">
        <v>-37.590000000000003</v>
      </c>
      <c r="ON370">
        <v>-32.72</v>
      </c>
      <c r="OO370">
        <v>-39.159999999999997</v>
      </c>
      <c r="OP370">
        <v>-35.26</v>
      </c>
      <c r="OQ370">
        <v>-34.43</v>
      </c>
      <c r="OR370">
        <v>-30.67</v>
      </c>
      <c r="OS370">
        <v>-38.590000000000003</v>
      </c>
      <c r="OT370">
        <v>-35.35</v>
      </c>
      <c r="OU370">
        <v>-36.14</v>
      </c>
      <c r="OV370">
        <v>-24.23</v>
      </c>
      <c r="OW370">
        <v>-36.799999999999997</v>
      </c>
      <c r="OX370">
        <v>-28.17</v>
      </c>
      <c r="OY370">
        <v>-38.869999999999997</v>
      </c>
      <c r="OZ370">
        <v>-26.92</v>
      </c>
      <c r="PA370">
        <v>-40.43</v>
      </c>
      <c r="PB370">
        <v>-32.49</v>
      </c>
      <c r="PC370">
        <v>-37.26</v>
      </c>
      <c r="PD370">
        <v>-29.23</v>
      </c>
      <c r="PE370">
        <v>-39.590000000000003</v>
      </c>
      <c r="PF370">
        <v>-31.51</v>
      </c>
      <c r="PG370">
        <v>-33.979999999999997</v>
      </c>
      <c r="PH370">
        <v>-21.34</v>
      </c>
      <c r="PI370">
        <v>-31.79</v>
      </c>
      <c r="PJ370">
        <v>-24.87</v>
      </c>
      <c r="PK370">
        <v>-37.32</v>
      </c>
      <c r="PL370">
        <v>-29.5</v>
      </c>
      <c r="PM370">
        <v>-38.01</v>
      </c>
      <c r="PN370">
        <v>-30.81</v>
      </c>
      <c r="PO370">
        <v>-33.799999999999997</v>
      </c>
      <c r="PP370">
        <v>-27.94</v>
      </c>
      <c r="PQ370">
        <v>-34.85</v>
      </c>
      <c r="PR370">
        <v>-31.64</v>
      </c>
      <c r="PS370">
        <v>-35.4</v>
      </c>
      <c r="PT370">
        <v>-28.52</v>
      </c>
      <c r="PU370">
        <v>-37.11</v>
      </c>
      <c r="PV370">
        <v>-32.69</v>
      </c>
      <c r="PW370">
        <v>-33.82</v>
      </c>
      <c r="PX370">
        <v>-29.8</v>
      </c>
      <c r="PY370">
        <v>-36.53</v>
      </c>
      <c r="PZ370">
        <v>-33.58</v>
      </c>
      <c r="QA370">
        <v>-37.17</v>
      </c>
      <c r="QB370">
        <v>-33.99</v>
      </c>
      <c r="QC370">
        <v>-39.21</v>
      </c>
      <c r="QD370">
        <v>-35.6</v>
      </c>
      <c r="QE370">
        <v>-39.590000000000003</v>
      </c>
      <c r="QF370">
        <v>-34.119999999999997</v>
      </c>
      <c r="QG370">
        <v>-41.27</v>
      </c>
      <c r="QH370">
        <v>-36.630000000000003</v>
      </c>
      <c r="QI370">
        <v>-39.840000000000003</v>
      </c>
      <c r="QJ370">
        <v>-35.92</v>
      </c>
      <c r="QK370">
        <v>-39.19</v>
      </c>
      <c r="QL370">
        <v>-36.119999999999997</v>
      </c>
      <c r="QM370">
        <v>-42.61</v>
      </c>
      <c r="QN370">
        <v>-35.68</v>
      </c>
      <c r="QO370">
        <v>-43.6</v>
      </c>
      <c r="QP370">
        <v>-38.04</v>
      </c>
      <c r="QQ370">
        <v>-43</v>
      </c>
      <c r="QR370">
        <v>-35.11</v>
      </c>
      <c r="QS370">
        <v>-41.99</v>
      </c>
      <c r="QT370">
        <v>-36.229999999999997</v>
      </c>
      <c r="QU370">
        <v>-42.22</v>
      </c>
      <c r="QV370">
        <v>-36.5</v>
      </c>
      <c r="QW370">
        <v>-40.880000000000003</v>
      </c>
      <c r="QX370">
        <v>-34.29</v>
      </c>
      <c r="QY370">
        <v>-42.14</v>
      </c>
      <c r="QZ370">
        <v>-33.729999999999997</v>
      </c>
      <c r="RA370">
        <v>-40.869999999999997</v>
      </c>
      <c r="RB370">
        <v>-33.159999999999997</v>
      </c>
      <c r="RC370">
        <v>-45.19</v>
      </c>
      <c r="RD370">
        <v>-36.880000000000003</v>
      </c>
      <c r="RE370">
        <v>-42.91</v>
      </c>
      <c r="RF370">
        <v>-33.44</v>
      </c>
      <c r="RG370">
        <v>-45.6</v>
      </c>
      <c r="RH370">
        <v>-37.840000000000003</v>
      </c>
      <c r="RI370">
        <v>-44.42</v>
      </c>
      <c r="RJ370">
        <v>-34.51</v>
      </c>
      <c r="RK370">
        <v>-49.36</v>
      </c>
      <c r="RL370">
        <v>-41.82</v>
      </c>
      <c r="RM370">
        <v>-47.56</v>
      </c>
      <c r="RN370">
        <v>-38.28</v>
      </c>
      <c r="RO370">
        <v>-51.05</v>
      </c>
      <c r="RP370">
        <v>-44.61</v>
      </c>
      <c r="RQ370">
        <v>-49.21</v>
      </c>
      <c r="RR370">
        <v>-42.12</v>
      </c>
      <c r="RS370">
        <v>-55.64</v>
      </c>
      <c r="RT370">
        <v>-49.38</v>
      </c>
      <c r="RU370">
        <v>-54.74</v>
      </c>
      <c r="RV370">
        <v>-48.27</v>
      </c>
      <c r="RW370">
        <v>-64.540000000000006</v>
      </c>
      <c r="RX370">
        <v>-57.92</v>
      </c>
      <c r="RY370">
        <v>-61.48</v>
      </c>
      <c r="RZ370">
        <v>-55.16</v>
      </c>
    </row>
    <row r="371" spans="1:494" x14ac:dyDescent="0.25">
      <c r="A371">
        <v>370</v>
      </c>
      <c r="B371" s="2">
        <v>4.2824074074074075E-3</v>
      </c>
      <c r="C371">
        <v>-18.739999999999998</v>
      </c>
      <c r="D371">
        <v>-10.24</v>
      </c>
      <c r="E371">
        <v>-19.329999999999998</v>
      </c>
      <c r="F371">
        <v>-10.53</v>
      </c>
      <c r="G371">
        <v>-54.38</v>
      </c>
      <c r="H371">
        <v>-30.15</v>
      </c>
      <c r="I371">
        <v>-53.14</v>
      </c>
      <c r="J371">
        <v>-29.86</v>
      </c>
      <c r="K371">
        <v>-53.31</v>
      </c>
      <c r="L371">
        <v>-29.15</v>
      </c>
      <c r="M371">
        <v>-52.11</v>
      </c>
      <c r="N371">
        <v>-28.87</v>
      </c>
      <c r="O371">
        <v>-52.25</v>
      </c>
      <c r="P371">
        <v>-28.15</v>
      </c>
      <c r="Q371">
        <v>-51.08</v>
      </c>
      <c r="R371">
        <v>-27.88</v>
      </c>
      <c r="S371">
        <v>-51.18</v>
      </c>
      <c r="T371">
        <v>-27.15</v>
      </c>
      <c r="U371">
        <v>-50.06</v>
      </c>
      <c r="V371">
        <v>-26.89</v>
      </c>
      <c r="W371">
        <v>-50.12</v>
      </c>
      <c r="X371">
        <v>-26.14</v>
      </c>
      <c r="Y371">
        <v>-49.03</v>
      </c>
      <c r="Z371">
        <v>-25.89</v>
      </c>
      <c r="AA371">
        <v>-49.05</v>
      </c>
      <c r="AB371">
        <v>-25.14</v>
      </c>
      <c r="AC371">
        <v>-48</v>
      </c>
      <c r="AD371">
        <v>-24.9</v>
      </c>
      <c r="AE371">
        <v>-47.99</v>
      </c>
      <c r="AF371">
        <v>-24.14</v>
      </c>
      <c r="AG371">
        <v>-46.98</v>
      </c>
      <c r="AH371">
        <v>-23.91</v>
      </c>
      <c r="AI371">
        <v>-46.92</v>
      </c>
      <c r="AJ371">
        <v>-23.14</v>
      </c>
      <c r="AK371">
        <v>-45.95</v>
      </c>
      <c r="AL371">
        <v>-22.92</v>
      </c>
      <c r="AM371">
        <v>-47.86</v>
      </c>
      <c r="AN371">
        <v>-24.1</v>
      </c>
      <c r="AO371">
        <v>-46.88</v>
      </c>
      <c r="AP371">
        <v>-23.91</v>
      </c>
      <c r="AQ371">
        <v>-48.79</v>
      </c>
      <c r="AR371">
        <v>-25.06</v>
      </c>
      <c r="AS371">
        <v>-47.81</v>
      </c>
      <c r="AT371">
        <v>-24.89</v>
      </c>
      <c r="AU371">
        <v>-49.72</v>
      </c>
      <c r="AV371">
        <v>-26.01</v>
      </c>
      <c r="AW371">
        <v>-48.74</v>
      </c>
      <c r="AX371">
        <v>-25.86</v>
      </c>
      <c r="AY371">
        <v>-50.65</v>
      </c>
      <c r="AZ371">
        <v>-26.96</v>
      </c>
      <c r="BA371">
        <v>-49.67</v>
      </c>
      <c r="BB371">
        <v>-26.83</v>
      </c>
      <c r="BC371">
        <v>-51.58</v>
      </c>
      <c r="BD371">
        <v>-27.91</v>
      </c>
      <c r="BE371">
        <v>-50.6</v>
      </c>
      <c r="BF371">
        <v>-27.8</v>
      </c>
      <c r="BG371">
        <v>-52.71</v>
      </c>
      <c r="BH371">
        <v>-31.5</v>
      </c>
      <c r="BI371">
        <v>-51.95</v>
      </c>
      <c r="BJ371">
        <v>-31.54</v>
      </c>
      <c r="BK371">
        <v>-53.84</v>
      </c>
      <c r="BL371">
        <v>-34.85</v>
      </c>
      <c r="BM371">
        <v>-53.31</v>
      </c>
      <c r="BN371">
        <v>-34.99</v>
      </c>
      <c r="BO371">
        <v>-54.96</v>
      </c>
      <c r="BP371">
        <v>-38.200000000000003</v>
      </c>
      <c r="BQ371">
        <v>-54.66</v>
      </c>
      <c r="BR371">
        <v>-38.43</v>
      </c>
      <c r="BS371">
        <v>-56.09</v>
      </c>
      <c r="BT371">
        <v>-41.55</v>
      </c>
      <c r="BU371">
        <v>-56.02</v>
      </c>
      <c r="BV371">
        <v>-41.87</v>
      </c>
      <c r="BW371">
        <v>-51.72</v>
      </c>
      <c r="BX371">
        <v>-39.96</v>
      </c>
      <c r="BY371">
        <v>-50.83</v>
      </c>
      <c r="BZ371">
        <v>-39.979999999999997</v>
      </c>
      <c r="CA371">
        <v>-47.36</v>
      </c>
      <c r="CB371">
        <v>-38.36</v>
      </c>
      <c r="CC371">
        <v>-45.64</v>
      </c>
      <c r="CD371">
        <v>-38.090000000000003</v>
      </c>
      <c r="CE371">
        <v>-42.99</v>
      </c>
      <c r="CF371">
        <v>-36.770000000000003</v>
      </c>
      <c r="CG371">
        <v>-40.450000000000003</v>
      </c>
      <c r="CH371">
        <v>-36.200000000000003</v>
      </c>
      <c r="CI371">
        <v>-40.11</v>
      </c>
      <c r="CJ371">
        <v>-34.74</v>
      </c>
      <c r="CK371">
        <v>-37.49</v>
      </c>
      <c r="CL371">
        <v>-33.86</v>
      </c>
      <c r="CM371">
        <v>-37.229999999999997</v>
      </c>
      <c r="CN371">
        <v>-32.71</v>
      </c>
      <c r="CO371">
        <v>-34.53</v>
      </c>
      <c r="CP371">
        <v>-31.52</v>
      </c>
      <c r="CQ371">
        <v>-34.35</v>
      </c>
      <c r="CR371">
        <v>-30.68</v>
      </c>
      <c r="CS371">
        <v>-31.58</v>
      </c>
      <c r="CT371">
        <v>-29.02</v>
      </c>
      <c r="CU371">
        <v>-34.869999999999997</v>
      </c>
      <c r="CV371">
        <v>-30.24</v>
      </c>
      <c r="CW371">
        <v>-32.270000000000003</v>
      </c>
      <c r="CX371">
        <v>-28.59</v>
      </c>
      <c r="CY371">
        <v>-35.39</v>
      </c>
      <c r="CZ371">
        <v>-29.73</v>
      </c>
      <c r="DA371">
        <v>-32.97</v>
      </c>
      <c r="DB371">
        <v>-27.92</v>
      </c>
      <c r="DC371">
        <v>-36.479999999999997</v>
      </c>
      <c r="DD371">
        <v>-29.16</v>
      </c>
      <c r="DE371">
        <v>-34.32</v>
      </c>
      <c r="DF371">
        <v>-27.83</v>
      </c>
      <c r="DG371">
        <v>-37.56</v>
      </c>
      <c r="DH371">
        <v>-27.34</v>
      </c>
      <c r="DI371">
        <v>-35.659999999999997</v>
      </c>
      <c r="DJ371">
        <v>-27.02</v>
      </c>
      <c r="DK371">
        <v>-37.11</v>
      </c>
      <c r="DL371">
        <v>-27.29</v>
      </c>
      <c r="DM371">
        <v>-35.369999999999997</v>
      </c>
      <c r="DN371">
        <v>-27.27</v>
      </c>
      <c r="DO371">
        <v>-36.659999999999997</v>
      </c>
      <c r="DP371">
        <v>-27.24</v>
      </c>
      <c r="DQ371">
        <v>-35.08</v>
      </c>
      <c r="DR371">
        <v>-27.15</v>
      </c>
      <c r="DS371">
        <v>-36.29</v>
      </c>
      <c r="DT371">
        <v>-28.3</v>
      </c>
      <c r="DU371">
        <v>-34.97</v>
      </c>
      <c r="DV371">
        <v>-28.21</v>
      </c>
      <c r="DW371">
        <v>-35.909999999999997</v>
      </c>
      <c r="DX371">
        <v>-28.96</v>
      </c>
      <c r="DY371">
        <v>-34.86</v>
      </c>
      <c r="DZ371">
        <v>-28.89</v>
      </c>
      <c r="EA371">
        <v>-39.46</v>
      </c>
      <c r="EB371">
        <v>-29.57</v>
      </c>
      <c r="EC371">
        <v>-39.25</v>
      </c>
      <c r="ED371">
        <v>-31.22</v>
      </c>
      <c r="EE371">
        <v>-40.19</v>
      </c>
      <c r="EF371">
        <v>-30.58</v>
      </c>
      <c r="EG371">
        <v>-40.42</v>
      </c>
      <c r="EH371">
        <v>-32.51</v>
      </c>
      <c r="EI371">
        <v>-40.909999999999997</v>
      </c>
      <c r="EJ371">
        <v>-30.7</v>
      </c>
      <c r="EK371">
        <v>-41.58</v>
      </c>
      <c r="EL371">
        <v>-33.25</v>
      </c>
      <c r="EM371">
        <v>-40.74</v>
      </c>
      <c r="EN371">
        <v>-28.39</v>
      </c>
      <c r="EO371">
        <v>-42.24</v>
      </c>
      <c r="EP371">
        <v>-27.33</v>
      </c>
      <c r="EQ371">
        <v>-40.83</v>
      </c>
      <c r="ER371">
        <v>-24.35</v>
      </c>
      <c r="ES371">
        <v>-42.68</v>
      </c>
      <c r="ET371">
        <v>-22.22</v>
      </c>
      <c r="EU371">
        <v>-41.68</v>
      </c>
      <c r="EV371">
        <v>-26.69</v>
      </c>
      <c r="EW371">
        <v>-41.07</v>
      </c>
      <c r="EX371">
        <v>-24.35</v>
      </c>
      <c r="EY371">
        <v>-39.33</v>
      </c>
      <c r="EZ371">
        <v>-29.23</v>
      </c>
      <c r="FA371">
        <v>-40.01</v>
      </c>
      <c r="FB371">
        <v>-27.2</v>
      </c>
      <c r="FC371">
        <v>-36.979999999999997</v>
      </c>
      <c r="FD371">
        <v>-26.43</v>
      </c>
      <c r="FE371">
        <v>-38.950000000000003</v>
      </c>
      <c r="FF371">
        <v>-29.92</v>
      </c>
      <c r="FG371">
        <v>-34.520000000000003</v>
      </c>
      <c r="FH371">
        <v>-23.93</v>
      </c>
      <c r="FI371">
        <v>-35.71</v>
      </c>
      <c r="FJ371">
        <v>-27.39</v>
      </c>
      <c r="FK371">
        <v>-35.92</v>
      </c>
      <c r="FL371">
        <v>-26.21</v>
      </c>
      <c r="FM371">
        <v>-37.53</v>
      </c>
      <c r="FN371">
        <v>-29.85</v>
      </c>
      <c r="FO371">
        <v>-36.04</v>
      </c>
      <c r="FP371">
        <v>-25.8</v>
      </c>
      <c r="FQ371">
        <v>-38.42</v>
      </c>
      <c r="FR371">
        <v>-24.85</v>
      </c>
      <c r="FS371">
        <v>-38.61</v>
      </c>
      <c r="FT371">
        <v>-24.68</v>
      </c>
      <c r="FU371">
        <v>-40.49</v>
      </c>
      <c r="FV371">
        <v>-23.89</v>
      </c>
      <c r="FW371">
        <v>-39.39</v>
      </c>
      <c r="FX371">
        <v>-28.67</v>
      </c>
      <c r="FY371">
        <v>-41.04</v>
      </c>
      <c r="FZ371">
        <v>-28.32</v>
      </c>
      <c r="GA371">
        <v>-39.79</v>
      </c>
      <c r="GB371">
        <v>-28.67</v>
      </c>
      <c r="GC371">
        <v>-40.75</v>
      </c>
      <c r="GD371">
        <v>-30.9</v>
      </c>
      <c r="GE371">
        <v>-40.92</v>
      </c>
      <c r="GF371">
        <v>-29.99</v>
      </c>
      <c r="GG371">
        <v>-39.51</v>
      </c>
      <c r="GH371">
        <v>-30.5</v>
      </c>
      <c r="GI371">
        <v>-44.04</v>
      </c>
      <c r="GJ371">
        <v>-33.33</v>
      </c>
      <c r="GK371">
        <v>-40.35</v>
      </c>
      <c r="GL371">
        <v>-32.79</v>
      </c>
      <c r="GM371">
        <v>-42.14</v>
      </c>
      <c r="GN371">
        <v>-30.66</v>
      </c>
      <c r="GO371">
        <v>-39.96</v>
      </c>
      <c r="GP371">
        <v>-27.72</v>
      </c>
      <c r="GQ371">
        <v>-38.51</v>
      </c>
      <c r="GR371">
        <v>-25.01</v>
      </c>
      <c r="GS371">
        <v>-38.4</v>
      </c>
      <c r="GT371">
        <v>-25.1</v>
      </c>
      <c r="GU371">
        <v>-37.700000000000003</v>
      </c>
      <c r="GV371">
        <v>-26.44</v>
      </c>
      <c r="GW371">
        <v>-38</v>
      </c>
      <c r="GX371">
        <v>-26.63</v>
      </c>
      <c r="GY371">
        <v>-40.49</v>
      </c>
      <c r="GZ371">
        <v>-28.62</v>
      </c>
      <c r="HA371">
        <v>-40.54</v>
      </c>
      <c r="HB371">
        <v>-28.12</v>
      </c>
      <c r="HC371">
        <v>-43.18</v>
      </c>
      <c r="HD371">
        <v>-29.73</v>
      </c>
      <c r="HE371">
        <v>-43.3</v>
      </c>
      <c r="HF371">
        <v>-31.14</v>
      </c>
      <c r="HG371">
        <v>-43.01</v>
      </c>
      <c r="HH371">
        <v>-32.26</v>
      </c>
      <c r="HI371">
        <v>-42.54</v>
      </c>
      <c r="HJ371">
        <v>-31.39</v>
      </c>
      <c r="HK371">
        <v>-46.42</v>
      </c>
      <c r="HL371">
        <v>-34.68</v>
      </c>
      <c r="HM371">
        <v>-46.66</v>
      </c>
      <c r="HN371">
        <v>-31.72</v>
      </c>
      <c r="HO371">
        <v>-46.19</v>
      </c>
      <c r="HP371">
        <v>-32.47</v>
      </c>
      <c r="HQ371">
        <v>-48.35</v>
      </c>
      <c r="HR371">
        <v>-27.34</v>
      </c>
      <c r="HS371">
        <v>-44.24</v>
      </c>
      <c r="HT371">
        <v>-21.09</v>
      </c>
      <c r="HU371">
        <v>-40.29</v>
      </c>
      <c r="HV371">
        <v>-17.600000000000001</v>
      </c>
      <c r="HW371">
        <v>-39.42</v>
      </c>
      <c r="HX371">
        <v>-13.66</v>
      </c>
      <c r="HY371">
        <v>-37.380000000000003</v>
      </c>
      <c r="HZ371">
        <v>-15.32</v>
      </c>
      <c r="IA371">
        <v>-48.91</v>
      </c>
      <c r="IB371">
        <v>-29.01</v>
      </c>
      <c r="IC371">
        <v>-46.14</v>
      </c>
      <c r="ID371">
        <v>-25.44</v>
      </c>
      <c r="IE371">
        <v>-50.26</v>
      </c>
      <c r="IF371">
        <v>-27.94</v>
      </c>
      <c r="IG371">
        <v>-48.41</v>
      </c>
      <c r="IH371">
        <v>-29.77</v>
      </c>
      <c r="II371">
        <v>-47.49</v>
      </c>
      <c r="IJ371">
        <v>-30.7</v>
      </c>
      <c r="IK371">
        <v>-43.43</v>
      </c>
      <c r="IL371">
        <v>-24.98</v>
      </c>
      <c r="IM371">
        <v>-40.22</v>
      </c>
      <c r="IN371">
        <v>-24.16</v>
      </c>
      <c r="IO371">
        <v>-38</v>
      </c>
      <c r="IP371">
        <v>-20.3</v>
      </c>
      <c r="IQ371">
        <v>-45.24</v>
      </c>
      <c r="IR371">
        <v>-29.2</v>
      </c>
      <c r="IS371">
        <v>-44.52</v>
      </c>
      <c r="IT371">
        <v>-30.09</v>
      </c>
      <c r="IU371">
        <v>-50.22</v>
      </c>
      <c r="IV371">
        <v>-36.17</v>
      </c>
      <c r="IW371">
        <v>-50.72</v>
      </c>
      <c r="IX371">
        <v>-35.56</v>
      </c>
      <c r="IY371">
        <v>-47.32</v>
      </c>
      <c r="IZ371">
        <v>-36.49</v>
      </c>
      <c r="JA371">
        <v>-50</v>
      </c>
      <c r="JB371">
        <v>-32.520000000000003</v>
      </c>
      <c r="JC371">
        <v>-41.08</v>
      </c>
      <c r="JD371">
        <v>-27.01</v>
      </c>
      <c r="JE371">
        <v>-40.380000000000003</v>
      </c>
      <c r="JF371">
        <v>-23.23</v>
      </c>
      <c r="JG371">
        <v>-47.26</v>
      </c>
      <c r="JH371">
        <v>-34.04</v>
      </c>
      <c r="JI371">
        <v>-46.87</v>
      </c>
      <c r="JJ371">
        <v>-28.55</v>
      </c>
      <c r="JK371">
        <v>-41.51</v>
      </c>
      <c r="JL371">
        <v>-35.299999999999997</v>
      </c>
      <c r="JM371">
        <v>-45.24</v>
      </c>
      <c r="JN371">
        <v>-30.62</v>
      </c>
      <c r="JO371">
        <v>-43.78</v>
      </c>
      <c r="JP371">
        <v>-25.19</v>
      </c>
      <c r="JQ371">
        <v>-40.5</v>
      </c>
      <c r="JR371">
        <v>-21.4</v>
      </c>
      <c r="JS371">
        <v>-49.54</v>
      </c>
      <c r="JT371">
        <v>-32</v>
      </c>
      <c r="JU371">
        <v>-48.53</v>
      </c>
      <c r="JV371">
        <v>-31.49</v>
      </c>
      <c r="JW371">
        <v>-45.62</v>
      </c>
      <c r="JX371">
        <v>-31.51</v>
      </c>
      <c r="JY371">
        <v>-49.71</v>
      </c>
      <c r="JZ371">
        <v>-33.99</v>
      </c>
      <c r="KA371">
        <v>-50.25</v>
      </c>
      <c r="KB371">
        <v>-33.119999999999997</v>
      </c>
      <c r="KC371">
        <v>-47.22</v>
      </c>
      <c r="KD371">
        <v>-31.11</v>
      </c>
      <c r="KE371">
        <v>-48.19</v>
      </c>
      <c r="KF371">
        <v>-38.22</v>
      </c>
      <c r="KG371">
        <v>-49.26</v>
      </c>
      <c r="KH371">
        <v>-34.65</v>
      </c>
      <c r="KI371">
        <v>-44.7</v>
      </c>
      <c r="KJ371">
        <v>-30.42</v>
      </c>
      <c r="KK371">
        <v>-47.58</v>
      </c>
      <c r="KL371">
        <v>-30.61</v>
      </c>
      <c r="KM371">
        <v>-45.55</v>
      </c>
      <c r="KN371">
        <v>-39.869999999999997</v>
      </c>
      <c r="KO371">
        <v>-53.08</v>
      </c>
      <c r="KP371">
        <v>-38.47</v>
      </c>
      <c r="KQ371">
        <v>-53.37</v>
      </c>
      <c r="KR371">
        <v>-40.630000000000003</v>
      </c>
      <c r="KS371">
        <v>-52.11</v>
      </c>
      <c r="KT371">
        <v>-41.07</v>
      </c>
      <c r="KU371">
        <v>-49</v>
      </c>
      <c r="KV371">
        <v>-35.46</v>
      </c>
      <c r="KW371">
        <v>-48.61</v>
      </c>
      <c r="KX371">
        <v>-38.33</v>
      </c>
      <c r="KY371">
        <v>-47.94</v>
      </c>
      <c r="KZ371">
        <v>-36.26</v>
      </c>
      <c r="LA371">
        <v>-50.02</v>
      </c>
      <c r="LB371">
        <v>-36.299999999999997</v>
      </c>
      <c r="LC371">
        <v>-48.79</v>
      </c>
      <c r="LD371">
        <v>-40.369999999999997</v>
      </c>
      <c r="LE371">
        <v>-48.44</v>
      </c>
      <c r="LF371">
        <v>-38.24</v>
      </c>
      <c r="LG371">
        <v>-39.479999999999997</v>
      </c>
      <c r="LH371">
        <v>-37.979999999999997</v>
      </c>
      <c r="LI371">
        <v>-41.5</v>
      </c>
      <c r="LJ371">
        <v>-36.5</v>
      </c>
      <c r="LK371">
        <v>-44.68</v>
      </c>
      <c r="LL371">
        <v>-41.38</v>
      </c>
      <c r="LM371">
        <v>-46.24</v>
      </c>
      <c r="LN371">
        <v>-39.85</v>
      </c>
      <c r="LO371">
        <v>-42.05</v>
      </c>
      <c r="LP371">
        <v>-39.75</v>
      </c>
      <c r="LQ371">
        <v>-45.31</v>
      </c>
      <c r="LR371">
        <v>-40.119999999999997</v>
      </c>
      <c r="LS371">
        <v>-43.64</v>
      </c>
      <c r="LT371">
        <v>-37.44</v>
      </c>
      <c r="LU371">
        <v>-43.7</v>
      </c>
      <c r="LV371">
        <v>-35.78</v>
      </c>
      <c r="LW371">
        <v>-47.06</v>
      </c>
      <c r="LX371">
        <v>-39.700000000000003</v>
      </c>
      <c r="LY371">
        <v>-46.92</v>
      </c>
      <c r="LZ371">
        <v>-39.020000000000003</v>
      </c>
      <c r="MA371">
        <v>-45.41</v>
      </c>
      <c r="MB371">
        <v>-36.4</v>
      </c>
      <c r="MC371">
        <v>-46.06</v>
      </c>
      <c r="MD371">
        <v>-33.21</v>
      </c>
      <c r="ME371">
        <v>-45.29</v>
      </c>
      <c r="MF371">
        <v>-35.159999999999997</v>
      </c>
      <c r="MG371">
        <v>-45.87</v>
      </c>
      <c r="MH371">
        <v>-33.29</v>
      </c>
      <c r="MI371">
        <v>-44.49</v>
      </c>
      <c r="MJ371">
        <v>-35.770000000000003</v>
      </c>
      <c r="MK371">
        <v>-44.7</v>
      </c>
      <c r="ML371">
        <v>-30.99</v>
      </c>
      <c r="MM371">
        <v>-43.81</v>
      </c>
      <c r="MN371">
        <v>-35.03</v>
      </c>
      <c r="MO371">
        <v>-43.17</v>
      </c>
      <c r="MP371">
        <v>-33.119999999999997</v>
      </c>
      <c r="MQ371">
        <v>-43.34</v>
      </c>
      <c r="MR371">
        <v>-38.299999999999997</v>
      </c>
      <c r="MS371">
        <v>-42.86</v>
      </c>
      <c r="MT371">
        <v>-37.26</v>
      </c>
      <c r="MU371">
        <v>-35.53</v>
      </c>
      <c r="MV371">
        <v>-30.1</v>
      </c>
      <c r="MW371">
        <v>-38.049999999999997</v>
      </c>
      <c r="MX371">
        <v>-35.53</v>
      </c>
      <c r="MY371">
        <v>-43.72</v>
      </c>
      <c r="MZ371">
        <v>-36.39</v>
      </c>
      <c r="NA371">
        <v>-44.29</v>
      </c>
      <c r="NB371">
        <v>-34.36</v>
      </c>
      <c r="NC371">
        <v>-36.78</v>
      </c>
      <c r="ND371">
        <v>-29.22</v>
      </c>
      <c r="NE371">
        <v>-38.200000000000003</v>
      </c>
      <c r="NF371">
        <v>-30.93</v>
      </c>
      <c r="NG371">
        <v>-45.28</v>
      </c>
      <c r="NH371">
        <v>-36.75</v>
      </c>
      <c r="NI371">
        <v>-45.72</v>
      </c>
      <c r="NJ371">
        <v>-36.979999999999997</v>
      </c>
      <c r="NK371">
        <v>-35.869999999999997</v>
      </c>
      <c r="NL371">
        <v>-32.130000000000003</v>
      </c>
      <c r="NM371">
        <v>-34.799999999999997</v>
      </c>
      <c r="NN371">
        <v>-30.22</v>
      </c>
      <c r="NO371">
        <v>-43.08</v>
      </c>
      <c r="NP371">
        <v>-36.159999999999997</v>
      </c>
      <c r="NQ371">
        <v>-44.74</v>
      </c>
      <c r="NR371">
        <v>-38.270000000000003</v>
      </c>
      <c r="NS371">
        <v>-44.03</v>
      </c>
      <c r="NT371">
        <v>-35.28</v>
      </c>
      <c r="NU371">
        <v>-47.11</v>
      </c>
      <c r="NV371">
        <v>-35.03</v>
      </c>
      <c r="NW371">
        <v>-36.47</v>
      </c>
      <c r="NX371">
        <v>-28.49</v>
      </c>
      <c r="NY371">
        <v>-37.909999999999997</v>
      </c>
      <c r="NZ371">
        <v>-32.1</v>
      </c>
      <c r="OA371">
        <v>-39.340000000000003</v>
      </c>
      <c r="OB371">
        <v>-33.590000000000003</v>
      </c>
      <c r="OC371">
        <v>-45.99</v>
      </c>
      <c r="OD371">
        <v>-37.74</v>
      </c>
      <c r="OE371">
        <v>-38.380000000000003</v>
      </c>
      <c r="OF371">
        <v>-35.04</v>
      </c>
      <c r="OG371">
        <v>-43.88</v>
      </c>
      <c r="OH371">
        <v>-38.56</v>
      </c>
      <c r="OI371">
        <v>-40.19</v>
      </c>
      <c r="OJ371">
        <v>-34.119999999999997</v>
      </c>
      <c r="OK371">
        <v>-44</v>
      </c>
      <c r="OL371">
        <v>-36.11</v>
      </c>
      <c r="OM371">
        <v>-37.11</v>
      </c>
      <c r="ON371">
        <v>-32.72</v>
      </c>
      <c r="OO371">
        <v>-42.57</v>
      </c>
      <c r="OP371">
        <v>-35.26</v>
      </c>
      <c r="OQ371">
        <v>-35.99</v>
      </c>
      <c r="OR371">
        <v>-30.67</v>
      </c>
      <c r="OS371">
        <v>-44.31</v>
      </c>
      <c r="OT371">
        <v>-35.35</v>
      </c>
      <c r="OU371">
        <v>-32.71</v>
      </c>
      <c r="OV371">
        <v>-24.23</v>
      </c>
      <c r="OW371">
        <v>-34.950000000000003</v>
      </c>
      <c r="OX371">
        <v>-28.17</v>
      </c>
      <c r="OY371">
        <v>-35.1</v>
      </c>
      <c r="OZ371">
        <v>-26.92</v>
      </c>
      <c r="PA371">
        <v>-41.07</v>
      </c>
      <c r="PB371">
        <v>-32.49</v>
      </c>
      <c r="PC371">
        <v>-37.65</v>
      </c>
      <c r="PD371">
        <v>-29.23</v>
      </c>
      <c r="PE371">
        <v>-41.54</v>
      </c>
      <c r="PF371">
        <v>-31.51</v>
      </c>
      <c r="PG371">
        <v>-29.41</v>
      </c>
      <c r="PH371">
        <v>-21.34</v>
      </c>
      <c r="PI371">
        <v>-33.29</v>
      </c>
      <c r="PJ371">
        <v>-24.87</v>
      </c>
      <c r="PK371">
        <v>-35.15</v>
      </c>
      <c r="PL371">
        <v>-29.5</v>
      </c>
      <c r="PM371">
        <v>-39.36</v>
      </c>
      <c r="PN371">
        <v>-30.81</v>
      </c>
      <c r="PO371">
        <v>-34.68</v>
      </c>
      <c r="PP371">
        <v>-27.94</v>
      </c>
      <c r="PQ371">
        <v>-39.22</v>
      </c>
      <c r="PR371">
        <v>-31.64</v>
      </c>
      <c r="PS371">
        <v>-34.94</v>
      </c>
      <c r="PT371">
        <v>-28.52</v>
      </c>
      <c r="PU371">
        <v>-42.82</v>
      </c>
      <c r="PV371">
        <v>-32.69</v>
      </c>
      <c r="PW371">
        <v>-36.119999999999997</v>
      </c>
      <c r="PX371">
        <v>-29.8</v>
      </c>
      <c r="PY371">
        <v>-42.68</v>
      </c>
      <c r="PZ371">
        <v>-33.58</v>
      </c>
      <c r="QA371">
        <v>-39.049999999999997</v>
      </c>
      <c r="QB371">
        <v>-33.99</v>
      </c>
      <c r="QC371">
        <v>-43.1</v>
      </c>
      <c r="QD371">
        <v>-35.6</v>
      </c>
      <c r="QE371">
        <v>-42.21</v>
      </c>
      <c r="QF371">
        <v>-34.119999999999997</v>
      </c>
      <c r="QG371">
        <v>-46.31</v>
      </c>
      <c r="QH371">
        <v>-36.630000000000003</v>
      </c>
      <c r="QI371">
        <v>-40.96</v>
      </c>
      <c r="QJ371">
        <v>-35.92</v>
      </c>
      <c r="QK371">
        <v>-43.7</v>
      </c>
      <c r="QL371">
        <v>-36.119999999999997</v>
      </c>
      <c r="QM371">
        <v>-41.16</v>
      </c>
      <c r="QN371">
        <v>-35.68</v>
      </c>
      <c r="QO371">
        <v>-45.57</v>
      </c>
      <c r="QP371">
        <v>-37.380000000000003</v>
      </c>
      <c r="QQ371">
        <v>-38.58</v>
      </c>
      <c r="QR371">
        <v>-35.11</v>
      </c>
      <c r="QS371">
        <v>-41.98</v>
      </c>
      <c r="QT371">
        <v>-35.44</v>
      </c>
      <c r="QU371">
        <v>-39.07</v>
      </c>
      <c r="QV371">
        <v>-35.520000000000003</v>
      </c>
      <c r="QW371">
        <v>-40.39</v>
      </c>
      <c r="QX371">
        <v>-33.26</v>
      </c>
      <c r="QY371">
        <v>-35.909999999999997</v>
      </c>
      <c r="QZ371">
        <v>-33.729999999999997</v>
      </c>
      <c r="RA371">
        <v>-37.340000000000003</v>
      </c>
      <c r="RB371">
        <v>-32.270000000000003</v>
      </c>
      <c r="RC371">
        <v>-39.9</v>
      </c>
      <c r="RD371">
        <v>-36.880000000000003</v>
      </c>
      <c r="RE371">
        <v>-40.159999999999997</v>
      </c>
      <c r="RF371">
        <v>-31.96</v>
      </c>
      <c r="RG371">
        <v>-41.21</v>
      </c>
      <c r="RH371">
        <v>-37.840000000000003</v>
      </c>
      <c r="RI371">
        <v>-41.76</v>
      </c>
      <c r="RJ371">
        <v>-34.14</v>
      </c>
      <c r="RK371">
        <v>-45.37</v>
      </c>
      <c r="RL371">
        <v>-41.82</v>
      </c>
      <c r="RM371">
        <v>-45.28</v>
      </c>
      <c r="RN371">
        <v>-37.46</v>
      </c>
      <c r="RO371">
        <v>-48.41</v>
      </c>
      <c r="RP371">
        <v>-44.44</v>
      </c>
      <c r="RQ371">
        <v>-47.2</v>
      </c>
      <c r="RR371">
        <v>-39.229999999999997</v>
      </c>
      <c r="RS371">
        <v>-52.7</v>
      </c>
      <c r="RT371">
        <v>-49.38</v>
      </c>
      <c r="RU371">
        <v>-52.49</v>
      </c>
      <c r="RV371">
        <v>-47.92</v>
      </c>
      <c r="RW371">
        <v>-62.24</v>
      </c>
      <c r="RX371">
        <v>-57.92</v>
      </c>
      <c r="RY371">
        <v>-61.53</v>
      </c>
      <c r="RZ371">
        <v>-55.16</v>
      </c>
    </row>
    <row r="372" spans="1:494" x14ac:dyDescent="0.25">
      <c r="A372">
        <v>371</v>
      </c>
      <c r="B372" s="2">
        <v>4.2939814814814811E-3</v>
      </c>
      <c r="C372">
        <v>-14.47</v>
      </c>
      <c r="D372">
        <v>-10.24</v>
      </c>
      <c r="E372">
        <v>-13.07</v>
      </c>
      <c r="F372">
        <v>-10.53</v>
      </c>
      <c r="G372">
        <v>-61.36</v>
      </c>
      <c r="H372">
        <v>-30.15</v>
      </c>
      <c r="I372">
        <v>-60.39</v>
      </c>
      <c r="J372">
        <v>-29.86</v>
      </c>
      <c r="K372">
        <v>-60.34</v>
      </c>
      <c r="L372">
        <v>-29.15</v>
      </c>
      <c r="M372">
        <v>-59.58</v>
      </c>
      <c r="N372">
        <v>-28.87</v>
      </c>
      <c r="O372">
        <v>-59.32</v>
      </c>
      <c r="P372">
        <v>-28.15</v>
      </c>
      <c r="Q372">
        <v>-58.76</v>
      </c>
      <c r="R372">
        <v>-27.88</v>
      </c>
      <c r="S372">
        <v>-58.3</v>
      </c>
      <c r="T372">
        <v>-27.15</v>
      </c>
      <c r="U372">
        <v>-57.95</v>
      </c>
      <c r="V372">
        <v>-26.89</v>
      </c>
      <c r="W372">
        <v>-57.28</v>
      </c>
      <c r="X372">
        <v>-26.14</v>
      </c>
      <c r="Y372">
        <v>-57.13</v>
      </c>
      <c r="Z372">
        <v>-25.89</v>
      </c>
      <c r="AA372">
        <v>-56.26</v>
      </c>
      <c r="AB372">
        <v>-25.14</v>
      </c>
      <c r="AC372">
        <v>-56.32</v>
      </c>
      <c r="AD372">
        <v>-24.9</v>
      </c>
      <c r="AE372">
        <v>-55.24</v>
      </c>
      <c r="AF372">
        <v>-24.14</v>
      </c>
      <c r="AG372">
        <v>-55.5</v>
      </c>
      <c r="AH372">
        <v>-23.91</v>
      </c>
      <c r="AI372">
        <v>-54.22</v>
      </c>
      <c r="AJ372">
        <v>-23.14</v>
      </c>
      <c r="AK372">
        <v>-54.69</v>
      </c>
      <c r="AL372">
        <v>-22.92</v>
      </c>
      <c r="AM372">
        <v>-55.13</v>
      </c>
      <c r="AN372">
        <v>-24.1</v>
      </c>
      <c r="AO372">
        <v>-55.6</v>
      </c>
      <c r="AP372">
        <v>-23.91</v>
      </c>
      <c r="AQ372">
        <v>-56.03</v>
      </c>
      <c r="AR372">
        <v>-25.06</v>
      </c>
      <c r="AS372">
        <v>-56.51</v>
      </c>
      <c r="AT372">
        <v>-24.89</v>
      </c>
      <c r="AU372">
        <v>-56.94</v>
      </c>
      <c r="AV372">
        <v>-26.01</v>
      </c>
      <c r="AW372">
        <v>-57.41</v>
      </c>
      <c r="AX372">
        <v>-25.86</v>
      </c>
      <c r="AY372">
        <v>-57.85</v>
      </c>
      <c r="AZ372">
        <v>-26.96</v>
      </c>
      <c r="BA372">
        <v>-58.32</v>
      </c>
      <c r="BB372">
        <v>-26.83</v>
      </c>
      <c r="BC372">
        <v>-58.76</v>
      </c>
      <c r="BD372">
        <v>-27.91</v>
      </c>
      <c r="BE372">
        <v>-59.23</v>
      </c>
      <c r="BF372">
        <v>-27.8</v>
      </c>
      <c r="BG372">
        <v>-60.5</v>
      </c>
      <c r="BH372">
        <v>-31.5</v>
      </c>
      <c r="BI372">
        <v>-59.99</v>
      </c>
      <c r="BJ372">
        <v>-31.54</v>
      </c>
      <c r="BK372">
        <v>-62.24</v>
      </c>
      <c r="BL372">
        <v>-34.85</v>
      </c>
      <c r="BM372">
        <v>-60.75</v>
      </c>
      <c r="BN372">
        <v>-34.99</v>
      </c>
      <c r="BO372">
        <v>-63.98</v>
      </c>
      <c r="BP372">
        <v>-38.200000000000003</v>
      </c>
      <c r="BQ372">
        <v>-61.5</v>
      </c>
      <c r="BR372">
        <v>-38.43</v>
      </c>
      <c r="BS372">
        <v>-65.709999999999994</v>
      </c>
      <c r="BT372">
        <v>-41.55</v>
      </c>
      <c r="BU372">
        <v>-62.26</v>
      </c>
      <c r="BV372">
        <v>-41.87</v>
      </c>
      <c r="BW372">
        <v>-62.82</v>
      </c>
      <c r="BX372">
        <v>-39.96</v>
      </c>
      <c r="BY372">
        <v>-59.49</v>
      </c>
      <c r="BZ372">
        <v>-39.979999999999997</v>
      </c>
      <c r="CA372">
        <v>-59.92</v>
      </c>
      <c r="CB372">
        <v>-38.36</v>
      </c>
      <c r="CC372">
        <v>-56.72</v>
      </c>
      <c r="CD372">
        <v>-38.090000000000003</v>
      </c>
      <c r="CE372">
        <v>-57.03</v>
      </c>
      <c r="CF372">
        <v>-36.770000000000003</v>
      </c>
      <c r="CG372">
        <v>-53.95</v>
      </c>
      <c r="CH372">
        <v>-36.200000000000003</v>
      </c>
      <c r="CI372">
        <v>-54.23</v>
      </c>
      <c r="CJ372">
        <v>-34.74</v>
      </c>
      <c r="CK372">
        <v>-51.11</v>
      </c>
      <c r="CL372">
        <v>-33.86</v>
      </c>
      <c r="CM372">
        <v>-51.42</v>
      </c>
      <c r="CN372">
        <v>-32.71</v>
      </c>
      <c r="CO372">
        <v>-48.27</v>
      </c>
      <c r="CP372">
        <v>-31.52</v>
      </c>
      <c r="CQ372">
        <v>-48.62</v>
      </c>
      <c r="CR372">
        <v>-30.68</v>
      </c>
      <c r="CS372">
        <v>-45.43</v>
      </c>
      <c r="CT372">
        <v>-29.02</v>
      </c>
      <c r="CU372">
        <v>-45.85</v>
      </c>
      <c r="CV372">
        <v>-30.24</v>
      </c>
      <c r="CW372">
        <v>-43.31</v>
      </c>
      <c r="CX372">
        <v>-28.59</v>
      </c>
      <c r="CY372">
        <v>-43.08</v>
      </c>
      <c r="CZ372">
        <v>-29.73</v>
      </c>
      <c r="DA372">
        <v>-41.19</v>
      </c>
      <c r="DB372">
        <v>-27.92</v>
      </c>
      <c r="DC372">
        <v>-38.15</v>
      </c>
      <c r="DD372">
        <v>-29.16</v>
      </c>
      <c r="DE372">
        <v>-36.299999999999997</v>
      </c>
      <c r="DF372">
        <v>-27.83</v>
      </c>
      <c r="DG372">
        <v>-33.22</v>
      </c>
      <c r="DH372">
        <v>-27.34</v>
      </c>
      <c r="DI372">
        <v>-31.41</v>
      </c>
      <c r="DJ372">
        <v>-27.02</v>
      </c>
      <c r="DK372">
        <v>-33.270000000000003</v>
      </c>
      <c r="DL372">
        <v>-27.29</v>
      </c>
      <c r="DM372">
        <v>-31.32</v>
      </c>
      <c r="DN372">
        <v>-27.27</v>
      </c>
      <c r="DO372">
        <v>-33.32</v>
      </c>
      <c r="DP372">
        <v>-27.24</v>
      </c>
      <c r="DQ372">
        <v>-31.24</v>
      </c>
      <c r="DR372">
        <v>-27.15</v>
      </c>
      <c r="DS372">
        <v>-36.18</v>
      </c>
      <c r="DT372">
        <v>-28.3</v>
      </c>
      <c r="DU372">
        <v>-33.979999999999997</v>
      </c>
      <c r="DV372">
        <v>-28.21</v>
      </c>
      <c r="DW372">
        <v>-39.03</v>
      </c>
      <c r="DX372">
        <v>-28.96</v>
      </c>
      <c r="DY372">
        <v>-36.729999999999997</v>
      </c>
      <c r="DZ372">
        <v>-28.89</v>
      </c>
      <c r="EA372">
        <v>-38.270000000000003</v>
      </c>
      <c r="EB372">
        <v>-29.57</v>
      </c>
      <c r="EC372">
        <v>-35.72</v>
      </c>
      <c r="ED372">
        <v>-31.22</v>
      </c>
      <c r="EE372">
        <v>-38.68</v>
      </c>
      <c r="EF372">
        <v>-30.58</v>
      </c>
      <c r="EG372">
        <v>-37.090000000000003</v>
      </c>
      <c r="EH372">
        <v>-32.51</v>
      </c>
      <c r="EI372">
        <v>-39.08</v>
      </c>
      <c r="EJ372">
        <v>-30.7</v>
      </c>
      <c r="EK372">
        <v>-38.46</v>
      </c>
      <c r="EL372">
        <v>-33.25</v>
      </c>
      <c r="EM372">
        <v>-33.33</v>
      </c>
      <c r="EN372">
        <v>-28.39</v>
      </c>
      <c r="EO372">
        <v>-32.799999999999997</v>
      </c>
      <c r="EP372">
        <v>-27</v>
      </c>
      <c r="EQ372">
        <v>-28.11</v>
      </c>
      <c r="ER372">
        <v>-23.59</v>
      </c>
      <c r="ES372">
        <v>-28</v>
      </c>
      <c r="ET372">
        <v>-21.47</v>
      </c>
      <c r="EU372">
        <v>-28.95</v>
      </c>
      <c r="EV372">
        <v>-24.07</v>
      </c>
      <c r="EW372">
        <v>-28.85</v>
      </c>
      <c r="EX372">
        <v>-22.25</v>
      </c>
      <c r="EY372">
        <v>-30.43</v>
      </c>
      <c r="EZ372">
        <v>-25.85</v>
      </c>
      <c r="FA372">
        <v>-30.83</v>
      </c>
      <c r="FB372">
        <v>-25.55</v>
      </c>
      <c r="FC372">
        <v>-31.91</v>
      </c>
      <c r="FD372">
        <v>-26.43</v>
      </c>
      <c r="FE372">
        <v>-32.799999999999997</v>
      </c>
      <c r="FF372">
        <v>-28.85</v>
      </c>
      <c r="FG372">
        <v>-40.869999999999997</v>
      </c>
      <c r="FH372">
        <v>-23.93</v>
      </c>
      <c r="FI372">
        <v>-40.46</v>
      </c>
      <c r="FJ372">
        <v>-27.39</v>
      </c>
      <c r="FK372">
        <v>-41.78</v>
      </c>
      <c r="FL372">
        <v>-26.21</v>
      </c>
      <c r="FM372">
        <v>-41.61</v>
      </c>
      <c r="FN372">
        <v>-29.85</v>
      </c>
      <c r="FO372">
        <v>-41.63</v>
      </c>
      <c r="FP372">
        <v>-25.8</v>
      </c>
      <c r="FQ372">
        <v>-40.659999999999997</v>
      </c>
      <c r="FR372">
        <v>-24.85</v>
      </c>
      <c r="FS372">
        <v>-34.1</v>
      </c>
      <c r="FT372">
        <v>-24.68</v>
      </c>
      <c r="FU372">
        <v>-36.39</v>
      </c>
      <c r="FV372">
        <v>-23.89</v>
      </c>
      <c r="FW372">
        <v>-33.619999999999997</v>
      </c>
      <c r="FX372">
        <v>-28.67</v>
      </c>
      <c r="FY372">
        <v>-35.6</v>
      </c>
      <c r="FZ372">
        <v>-28.32</v>
      </c>
      <c r="GA372">
        <v>-38.82</v>
      </c>
      <c r="GB372">
        <v>-28.67</v>
      </c>
      <c r="GC372">
        <v>-39.6</v>
      </c>
      <c r="GD372">
        <v>-30.9</v>
      </c>
      <c r="GE372">
        <v>-42.34</v>
      </c>
      <c r="GF372">
        <v>-29.99</v>
      </c>
      <c r="GG372">
        <v>-39.78</v>
      </c>
      <c r="GH372">
        <v>-30.5</v>
      </c>
      <c r="GI372">
        <v>-42.3</v>
      </c>
      <c r="GJ372">
        <v>-33.33</v>
      </c>
      <c r="GK372">
        <v>-40.92</v>
      </c>
      <c r="GL372">
        <v>-32.79</v>
      </c>
      <c r="GM372">
        <v>-41.08</v>
      </c>
      <c r="GN372">
        <v>-30.66</v>
      </c>
      <c r="GO372">
        <v>-39.01</v>
      </c>
      <c r="GP372">
        <v>-27.72</v>
      </c>
      <c r="GQ372">
        <v>-26.54</v>
      </c>
      <c r="GR372">
        <v>-23.58</v>
      </c>
      <c r="GS372">
        <v>-26.07</v>
      </c>
      <c r="GT372">
        <v>-24.7</v>
      </c>
      <c r="GU372">
        <v>-26.96</v>
      </c>
      <c r="GV372">
        <v>-22.8</v>
      </c>
      <c r="GW372">
        <v>-29.22</v>
      </c>
      <c r="GX372">
        <v>-25.88</v>
      </c>
      <c r="GY372">
        <v>-33.79</v>
      </c>
      <c r="GZ372">
        <v>-28.33</v>
      </c>
      <c r="HA372">
        <v>-33.4</v>
      </c>
      <c r="HB372">
        <v>-28.12</v>
      </c>
      <c r="HC372">
        <v>-38.450000000000003</v>
      </c>
      <c r="HD372">
        <v>-29.73</v>
      </c>
      <c r="HE372">
        <v>-37.53</v>
      </c>
      <c r="HF372">
        <v>-31.14</v>
      </c>
      <c r="HG372">
        <v>-39.729999999999997</v>
      </c>
      <c r="HH372">
        <v>-32.26</v>
      </c>
      <c r="HI372">
        <v>-40.590000000000003</v>
      </c>
      <c r="HJ372">
        <v>-31.39</v>
      </c>
      <c r="HK372">
        <v>-41.5</v>
      </c>
      <c r="HL372">
        <v>-34.68</v>
      </c>
      <c r="HM372">
        <v>-38.700000000000003</v>
      </c>
      <c r="HN372">
        <v>-31.72</v>
      </c>
      <c r="HO372">
        <v>-37.28</v>
      </c>
      <c r="HP372">
        <v>-32.159999999999997</v>
      </c>
      <c r="HQ372">
        <v>-33</v>
      </c>
      <c r="HR372">
        <v>-27.34</v>
      </c>
      <c r="HS372">
        <v>-25.08</v>
      </c>
      <c r="HT372">
        <v>-21.09</v>
      </c>
      <c r="HU372">
        <v>-20.05</v>
      </c>
      <c r="HV372">
        <v>-17.600000000000001</v>
      </c>
      <c r="HW372">
        <v>-19.440000000000001</v>
      </c>
      <c r="HX372">
        <v>-13.66</v>
      </c>
      <c r="HY372">
        <v>-17.66</v>
      </c>
      <c r="HZ372">
        <v>-15.32</v>
      </c>
      <c r="IA372">
        <v>-33.549999999999997</v>
      </c>
      <c r="IB372">
        <v>-29.01</v>
      </c>
      <c r="IC372">
        <v>-30.09</v>
      </c>
      <c r="ID372">
        <v>-25.44</v>
      </c>
      <c r="IE372">
        <v>-34.17</v>
      </c>
      <c r="IF372">
        <v>-27.94</v>
      </c>
      <c r="IG372">
        <v>-33.78</v>
      </c>
      <c r="IH372">
        <v>-29.77</v>
      </c>
      <c r="II372">
        <v>-35.99</v>
      </c>
      <c r="IJ372">
        <v>-30.7</v>
      </c>
      <c r="IK372">
        <v>-34.03</v>
      </c>
      <c r="IL372">
        <v>-24.98</v>
      </c>
      <c r="IM372">
        <v>-27.11</v>
      </c>
      <c r="IN372">
        <v>-24.1</v>
      </c>
      <c r="IO372">
        <v>-25.28</v>
      </c>
      <c r="IP372">
        <v>-20.3</v>
      </c>
      <c r="IQ372">
        <v>-35.79</v>
      </c>
      <c r="IR372">
        <v>-29.2</v>
      </c>
      <c r="IS372">
        <v>-37.130000000000003</v>
      </c>
      <c r="IT372">
        <v>-30.09</v>
      </c>
      <c r="IU372">
        <v>-48.58</v>
      </c>
      <c r="IV372">
        <v>-36.17</v>
      </c>
      <c r="IW372">
        <v>-45.43</v>
      </c>
      <c r="IX372">
        <v>-35.56</v>
      </c>
      <c r="IY372">
        <v>-46.43</v>
      </c>
      <c r="IZ372">
        <v>-36.04</v>
      </c>
      <c r="JA372">
        <v>-43.19</v>
      </c>
      <c r="JB372">
        <v>-32.520000000000003</v>
      </c>
      <c r="JC372">
        <v>-35.340000000000003</v>
      </c>
      <c r="JD372">
        <v>-27.01</v>
      </c>
      <c r="JE372">
        <v>-34.200000000000003</v>
      </c>
      <c r="JF372">
        <v>-23.23</v>
      </c>
      <c r="JG372">
        <v>-44.79</v>
      </c>
      <c r="JH372">
        <v>-34.04</v>
      </c>
      <c r="JI372">
        <v>-42.35</v>
      </c>
      <c r="JJ372">
        <v>-28.55</v>
      </c>
      <c r="JK372">
        <v>-40.89</v>
      </c>
      <c r="JL372">
        <v>-35.299999999999997</v>
      </c>
      <c r="JM372">
        <v>-44.58</v>
      </c>
      <c r="JN372">
        <v>-30.62</v>
      </c>
      <c r="JO372">
        <v>-34.880000000000003</v>
      </c>
      <c r="JP372">
        <v>-25.19</v>
      </c>
      <c r="JQ372">
        <v>-32.979999999999997</v>
      </c>
      <c r="JR372">
        <v>-21.4</v>
      </c>
      <c r="JS372">
        <v>-43.19</v>
      </c>
      <c r="JT372">
        <v>-32</v>
      </c>
      <c r="JU372">
        <v>-41.32</v>
      </c>
      <c r="JV372">
        <v>-31.49</v>
      </c>
      <c r="JW372">
        <v>-37.1</v>
      </c>
      <c r="JX372">
        <v>-31.51</v>
      </c>
      <c r="JY372">
        <v>-42.47</v>
      </c>
      <c r="JZ372">
        <v>-33.99</v>
      </c>
      <c r="KA372">
        <v>-37.56</v>
      </c>
      <c r="KB372">
        <v>-33.119999999999997</v>
      </c>
      <c r="KC372">
        <v>-36.729999999999997</v>
      </c>
      <c r="KD372">
        <v>-31.11</v>
      </c>
      <c r="KE372">
        <v>-42.91</v>
      </c>
      <c r="KF372">
        <v>-38.22</v>
      </c>
      <c r="KG372">
        <v>-41.99</v>
      </c>
      <c r="KH372">
        <v>-34.65</v>
      </c>
      <c r="KI372">
        <v>-33.85</v>
      </c>
      <c r="KJ372">
        <v>-30.41</v>
      </c>
      <c r="KK372">
        <v>-33.049999999999997</v>
      </c>
      <c r="KL372">
        <v>-30.6</v>
      </c>
      <c r="KM372">
        <v>-42.47</v>
      </c>
      <c r="KN372">
        <v>-39.869999999999997</v>
      </c>
      <c r="KO372">
        <v>-43.94</v>
      </c>
      <c r="KP372">
        <v>-38.47</v>
      </c>
      <c r="KQ372">
        <v>-42.39</v>
      </c>
      <c r="KR372">
        <v>-39.72</v>
      </c>
      <c r="KS372">
        <v>-44.96</v>
      </c>
      <c r="KT372">
        <v>-41.07</v>
      </c>
      <c r="KU372">
        <v>-38.61</v>
      </c>
      <c r="KV372">
        <v>-35.46</v>
      </c>
      <c r="KW372">
        <v>-41.45</v>
      </c>
      <c r="KX372">
        <v>-38.33</v>
      </c>
      <c r="KY372">
        <v>-39.979999999999997</v>
      </c>
      <c r="KZ372">
        <v>-36.229999999999997</v>
      </c>
      <c r="LA372">
        <v>-40.270000000000003</v>
      </c>
      <c r="LB372">
        <v>-36.18</v>
      </c>
      <c r="LC372">
        <v>-42.88</v>
      </c>
      <c r="LD372">
        <v>-40.369999999999997</v>
      </c>
      <c r="LE372">
        <v>-41.61</v>
      </c>
      <c r="LF372">
        <v>-38.15</v>
      </c>
      <c r="LG372">
        <v>-40.54</v>
      </c>
      <c r="LH372">
        <v>-37.979999999999997</v>
      </c>
      <c r="LI372">
        <v>-40.619999999999997</v>
      </c>
      <c r="LJ372">
        <v>-36.5</v>
      </c>
      <c r="LK372">
        <v>-47.07</v>
      </c>
      <c r="LL372">
        <v>-41.03</v>
      </c>
      <c r="LM372">
        <v>-47.71</v>
      </c>
      <c r="LN372">
        <v>-39.85</v>
      </c>
      <c r="LO372">
        <v>-43.36</v>
      </c>
      <c r="LP372">
        <v>-39.75</v>
      </c>
      <c r="LQ372">
        <v>-47.26</v>
      </c>
      <c r="LR372">
        <v>-40.119999999999997</v>
      </c>
      <c r="LS372">
        <v>-44.92</v>
      </c>
      <c r="LT372">
        <v>-37.44</v>
      </c>
      <c r="LU372">
        <v>-43.32</v>
      </c>
      <c r="LV372">
        <v>-35.78</v>
      </c>
      <c r="LW372">
        <v>-48.13</v>
      </c>
      <c r="LX372">
        <v>-39.700000000000003</v>
      </c>
      <c r="LY372">
        <v>-48.22</v>
      </c>
      <c r="LZ372">
        <v>-39.020000000000003</v>
      </c>
      <c r="MA372">
        <v>-43.04</v>
      </c>
      <c r="MB372">
        <v>-36.4</v>
      </c>
      <c r="MC372">
        <v>-42.45</v>
      </c>
      <c r="MD372">
        <v>-33.21</v>
      </c>
      <c r="ME372">
        <v>-40.840000000000003</v>
      </c>
      <c r="MF372">
        <v>-35.159999999999997</v>
      </c>
      <c r="MG372">
        <v>-41.09</v>
      </c>
      <c r="MH372">
        <v>-33.29</v>
      </c>
      <c r="MI372">
        <v>-43.46</v>
      </c>
      <c r="MJ372">
        <v>-35.770000000000003</v>
      </c>
      <c r="MK372">
        <v>-43.09</v>
      </c>
      <c r="ML372">
        <v>-30.99</v>
      </c>
      <c r="MM372">
        <v>-45.49</v>
      </c>
      <c r="MN372">
        <v>-35.03</v>
      </c>
      <c r="MO372">
        <v>-45.39</v>
      </c>
      <c r="MP372">
        <v>-33.119999999999997</v>
      </c>
      <c r="MQ372">
        <v>-44.75</v>
      </c>
      <c r="MR372">
        <v>-38.299999999999997</v>
      </c>
      <c r="MS372">
        <v>-45</v>
      </c>
      <c r="MT372">
        <v>-37.26</v>
      </c>
      <c r="MU372">
        <v>-37.4</v>
      </c>
      <c r="MV372">
        <v>-30.1</v>
      </c>
      <c r="MW372">
        <v>-39.31</v>
      </c>
      <c r="MX372">
        <v>-35.53</v>
      </c>
      <c r="MY372">
        <v>-40.57</v>
      </c>
      <c r="MZ372">
        <v>-36.39</v>
      </c>
      <c r="NA372">
        <v>-41.57</v>
      </c>
      <c r="NB372">
        <v>-34.36</v>
      </c>
      <c r="NC372">
        <v>-37.270000000000003</v>
      </c>
      <c r="ND372">
        <v>-29.22</v>
      </c>
      <c r="NE372">
        <v>-38.630000000000003</v>
      </c>
      <c r="NF372">
        <v>-30.93</v>
      </c>
      <c r="NG372">
        <v>-42.98</v>
      </c>
      <c r="NH372">
        <v>-36.75</v>
      </c>
      <c r="NI372">
        <v>-44.49</v>
      </c>
      <c r="NJ372">
        <v>-36.979999999999997</v>
      </c>
      <c r="NK372">
        <v>-35.75</v>
      </c>
      <c r="NL372">
        <v>-32.130000000000003</v>
      </c>
      <c r="NM372">
        <v>-35.340000000000003</v>
      </c>
      <c r="NN372">
        <v>-30.22</v>
      </c>
      <c r="NO372">
        <v>-45.53</v>
      </c>
      <c r="NP372">
        <v>-36.159999999999997</v>
      </c>
      <c r="NQ372">
        <v>-45.83</v>
      </c>
      <c r="NR372">
        <v>-38.270000000000003</v>
      </c>
      <c r="NS372">
        <v>-44.94</v>
      </c>
      <c r="NT372">
        <v>-35.28</v>
      </c>
      <c r="NU372">
        <v>-47.78</v>
      </c>
      <c r="NV372">
        <v>-35.03</v>
      </c>
      <c r="NW372">
        <v>-41.85</v>
      </c>
      <c r="NX372">
        <v>-28.49</v>
      </c>
      <c r="NY372">
        <v>-44.65</v>
      </c>
      <c r="NZ372">
        <v>-32.1</v>
      </c>
      <c r="OA372">
        <v>-44.71</v>
      </c>
      <c r="OB372">
        <v>-33.590000000000003</v>
      </c>
      <c r="OC372">
        <v>-47.33</v>
      </c>
      <c r="OD372">
        <v>-37.74</v>
      </c>
      <c r="OE372">
        <v>-41.89</v>
      </c>
      <c r="OF372">
        <v>-35.04</v>
      </c>
      <c r="OG372">
        <v>-45.43</v>
      </c>
      <c r="OH372">
        <v>-38.56</v>
      </c>
      <c r="OI372">
        <v>-44.62</v>
      </c>
      <c r="OJ372">
        <v>-34.119999999999997</v>
      </c>
      <c r="OK372">
        <v>-47.16</v>
      </c>
      <c r="OL372">
        <v>-36.11</v>
      </c>
      <c r="OM372">
        <v>-46.4</v>
      </c>
      <c r="ON372">
        <v>-32.72</v>
      </c>
      <c r="OO372">
        <v>-47.94</v>
      </c>
      <c r="OP372">
        <v>-35.26</v>
      </c>
      <c r="OQ372">
        <v>-40.71</v>
      </c>
      <c r="OR372">
        <v>-30.67</v>
      </c>
      <c r="OS372">
        <v>-46.26</v>
      </c>
      <c r="OT372">
        <v>-35.35</v>
      </c>
      <c r="OU372">
        <v>-36.24</v>
      </c>
      <c r="OV372">
        <v>-24.23</v>
      </c>
      <c r="OW372">
        <v>-39.6</v>
      </c>
      <c r="OX372">
        <v>-28.17</v>
      </c>
      <c r="OY372">
        <v>-44.03</v>
      </c>
      <c r="OZ372">
        <v>-26.92</v>
      </c>
      <c r="PA372">
        <v>-47.09</v>
      </c>
      <c r="PB372">
        <v>-32.49</v>
      </c>
      <c r="PC372">
        <v>-41.01</v>
      </c>
      <c r="PD372">
        <v>-29.23</v>
      </c>
      <c r="PE372">
        <v>-44.77</v>
      </c>
      <c r="PF372">
        <v>-31.51</v>
      </c>
      <c r="PG372">
        <v>-36.49</v>
      </c>
      <c r="PH372">
        <v>-21.34</v>
      </c>
      <c r="PI372">
        <v>-39.86</v>
      </c>
      <c r="PJ372">
        <v>-24.87</v>
      </c>
      <c r="PK372">
        <v>-44.69</v>
      </c>
      <c r="PL372">
        <v>-29.5</v>
      </c>
      <c r="PM372">
        <v>-45.05</v>
      </c>
      <c r="PN372">
        <v>-30.81</v>
      </c>
      <c r="PO372">
        <v>-39.659999999999997</v>
      </c>
      <c r="PP372">
        <v>-27.94</v>
      </c>
      <c r="PQ372">
        <v>-42.86</v>
      </c>
      <c r="PR372">
        <v>-31.64</v>
      </c>
      <c r="PS372">
        <v>-37.659999999999997</v>
      </c>
      <c r="PT372">
        <v>-28.52</v>
      </c>
      <c r="PU372">
        <v>-42.17</v>
      </c>
      <c r="PV372">
        <v>-32.69</v>
      </c>
      <c r="PW372">
        <v>-43.53</v>
      </c>
      <c r="PX372">
        <v>-29.8</v>
      </c>
      <c r="PY372">
        <v>-46.47</v>
      </c>
      <c r="PZ372">
        <v>-33.58</v>
      </c>
      <c r="QA372">
        <v>-47.07</v>
      </c>
      <c r="QB372">
        <v>-33.99</v>
      </c>
      <c r="QC372">
        <v>-47.3</v>
      </c>
      <c r="QD372">
        <v>-35.6</v>
      </c>
      <c r="QE372">
        <v>-41.91</v>
      </c>
      <c r="QF372">
        <v>-34.119999999999997</v>
      </c>
      <c r="QG372">
        <v>-46.2</v>
      </c>
      <c r="QH372">
        <v>-36.630000000000003</v>
      </c>
      <c r="QI372">
        <v>-46.22</v>
      </c>
      <c r="QJ372">
        <v>-35.92</v>
      </c>
      <c r="QK372">
        <v>-48.31</v>
      </c>
      <c r="QL372">
        <v>-36.119999999999997</v>
      </c>
      <c r="QM372">
        <v>-46.69</v>
      </c>
      <c r="QN372">
        <v>-35.68</v>
      </c>
      <c r="QO372">
        <v>-47.77</v>
      </c>
      <c r="QP372">
        <v>-37.380000000000003</v>
      </c>
      <c r="QQ372">
        <v>-48.03</v>
      </c>
      <c r="QR372">
        <v>-35.11</v>
      </c>
      <c r="QS372">
        <v>-46.94</v>
      </c>
      <c r="QT372">
        <v>-35.44</v>
      </c>
      <c r="QU372">
        <v>-47.59</v>
      </c>
      <c r="QV372">
        <v>-35.520000000000003</v>
      </c>
      <c r="QW372">
        <v>-45.56</v>
      </c>
      <c r="QX372">
        <v>-33.26</v>
      </c>
      <c r="QY372">
        <v>-46.21</v>
      </c>
      <c r="QZ372">
        <v>-33.729999999999997</v>
      </c>
      <c r="RA372">
        <v>-43.23</v>
      </c>
      <c r="RB372">
        <v>-32.270000000000003</v>
      </c>
      <c r="RC372">
        <v>-49.28</v>
      </c>
      <c r="RD372">
        <v>-36.880000000000003</v>
      </c>
      <c r="RE372">
        <v>-44.94</v>
      </c>
      <c r="RF372">
        <v>-31.96</v>
      </c>
      <c r="RG372">
        <v>-50.09</v>
      </c>
      <c r="RH372">
        <v>-37.840000000000003</v>
      </c>
      <c r="RI372">
        <v>-47.3</v>
      </c>
      <c r="RJ372">
        <v>-34.14</v>
      </c>
      <c r="RK372">
        <v>-53</v>
      </c>
      <c r="RL372">
        <v>-41.82</v>
      </c>
      <c r="RM372">
        <v>-50.11</v>
      </c>
      <c r="RN372">
        <v>-37.46</v>
      </c>
      <c r="RO372">
        <v>-54.37</v>
      </c>
      <c r="RP372">
        <v>-44.44</v>
      </c>
      <c r="RQ372">
        <v>-52.42</v>
      </c>
      <c r="RR372">
        <v>-39.229999999999997</v>
      </c>
      <c r="RS372">
        <v>-58.36</v>
      </c>
      <c r="RT372">
        <v>-49.38</v>
      </c>
      <c r="RU372">
        <v>-57.43</v>
      </c>
      <c r="RV372">
        <v>-47.92</v>
      </c>
      <c r="RW372">
        <v>-65.760000000000005</v>
      </c>
      <c r="RX372">
        <v>-57.92</v>
      </c>
      <c r="RY372">
        <v>-65.3</v>
      </c>
      <c r="RZ372">
        <v>-55.16</v>
      </c>
    </row>
    <row r="373" spans="1:494" x14ac:dyDescent="0.25">
      <c r="A373">
        <v>372</v>
      </c>
      <c r="B373" s="2">
        <v>4.3055555555555555E-3</v>
      </c>
      <c r="C373">
        <v>-17.09</v>
      </c>
      <c r="D373">
        <v>-14.74</v>
      </c>
      <c r="E373">
        <v>-17.88</v>
      </c>
      <c r="F373">
        <v>-13.86</v>
      </c>
      <c r="G373">
        <v>-61.65</v>
      </c>
      <c r="H373">
        <v>-56.64</v>
      </c>
      <c r="I373">
        <v>-56.61</v>
      </c>
      <c r="J373">
        <v>-54.35</v>
      </c>
      <c r="K373">
        <v>-61.71</v>
      </c>
      <c r="L373">
        <v>-56.72</v>
      </c>
      <c r="M373">
        <v>-57.14</v>
      </c>
      <c r="N373">
        <v>-54.82</v>
      </c>
      <c r="O373">
        <v>-61.77</v>
      </c>
      <c r="P373">
        <v>-56.8</v>
      </c>
      <c r="Q373">
        <v>-57.67</v>
      </c>
      <c r="R373">
        <v>-54.99</v>
      </c>
      <c r="S373">
        <v>-61.84</v>
      </c>
      <c r="T373">
        <v>-56.88</v>
      </c>
      <c r="U373">
        <v>-58.2</v>
      </c>
      <c r="V373">
        <v>-55.17</v>
      </c>
      <c r="W373">
        <v>-61.9</v>
      </c>
      <c r="X373">
        <v>-56.96</v>
      </c>
      <c r="Y373">
        <v>-58.73</v>
      </c>
      <c r="Z373">
        <v>-55.34</v>
      </c>
      <c r="AA373">
        <v>-61.96</v>
      </c>
      <c r="AB373">
        <v>-57.03</v>
      </c>
      <c r="AC373">
        <v>-59.26</v>
      </c>
      <c r="AD373">
        <v>-55.52</v>
      </c>
      <c r="AE373">
        <v>-62.03</v>
      </c>
      <c r="AF373">
        <v>-57.11</v>
      </c>
      <c r="AG373">
        <v>-59.79</v>
      </c>
      <c r="AH373">
        <v>-55.69</v>
      </c>
      <c r="AI373">
        <v>-62.09</v>
      </c>
      <c r="AJ373">
        <v>-57.19</v>
      </c>
      <c r="AK373">
        <v>-60.32</v>
      </c>
      <c r="AL373">
        <v>-55.86</v>
      </c>
      <c r="AM373">
        <v>-62.4</v>
      </c>
      <c r="AN373">
        <v>-57.52</v>
      </c>
      <c r="AO373">
        <v>-60.61</v>
      </c>
      <c r="AP373">
        <v>-56.48</v>
      </c>
      <c r="AQ373">
        <v>-62.71</v>
      </c>
      <c r="AR373">
        <v>-57.84</v>
      </c>
      <c r="AS373">
        <v>-60.91</v>
      </c>
      <c r="AT373">
        <v>-56.61</v>
      </c>
      <c r="AU373">
        <v>-63.01</v>
      </c>
      <c r="AV373">
        <v>-58.16</v>
      </c>
      <c r="AW373">
        <v>-61.21</v>
      </c>
      <c r="AX373">
        <v>-56.26</v>
      </c>
      <c r="AY373">
        <v>-63.32</v>
      </c>
      <c r="AZ373">
        <v>-58.45</v>
      </c>
      <c r="BA373">
        <v>-61.51</v>
      </c>
      <c r="BB373">
        <v>-55.91</v>
      </c>
      <c r="BC373">
        <v>-63.63</v>
      </c>
      <c r="BD373">
        <v>-58.69</v>
      </c>
      <c r="BE373">
        <v>-61.8</v>
      </c>
      <c r="BF373">
        <v>-55.57</v>
      </c>
      <c r="BG373">
        <v>-62.07</v>
      </c>
      <c r="BH373">
        <v>-57.36</v>
      </c>
      <c r="BI373">
        <v>-59.88</v>
      </c>
      <c r="BJ373">
        <v>-54.27</v>
      </c>
      <c r="BK373">
        <v>-60.52</v>
      </c>
      <c r="BL373">
        <v>-55.58</v>
      </c>
      <c r="BM373">
        <v>-57.95</v>
      </c>
      <c r="BN373">
        <v>-52.98</v>
      </c>
      <c r="BO373">
        <v>-58.96</v>
      </c>
      <c r="BP373">
        <v>-53.55</v>
      </c>
      <c r="BQ373">
        <v>-56.03</v>
      </c>
      <c r="BR373">
        <v>-51.34</v>
      </c>
      <c r="BS373">
        <v>-57.41</v>
      </c>
      <c r="BT373">
        <v>-51.51</v>
      </c>
      <c r="BU373">
        <v>-54.1</v>
      </c>
      <c r="BV373">
        <v>-49.48</v>
      </c>
      <c r="BW373">
        <v>-52.7</v>
      </c>
      <c r="BX373">
        <v>-47.87</v>
      </c>
      <c r="BY373">
        <v>-49.65</v>
      </c>
      <c r="BZ373">
        <v>-45.66</v>
      </c>
      <c r="CA373">
        <v>-47.98</v>
      </c>
      <c r="CB373">
        <v>-44.04</v>
      </c>
      <c r="CC373">
        <v>-45.2</v>
      </c>
      <c r="CD373">
        <v>-41.85</v>
      </c>
      <c r="CE373">
        <v>-43.27</v>
      </c>
      <c r="CF373">
        <v>-40.020000000000003</v>
      </c>
      <c r="CG373">
        <v>-40.76</v>
      </c>
      <c r="CH373">
        <v>-38.04</v>
      </c>
      <c r="CI373">
        <v>-39.979999999999997</v>
      </c>
      <c r="CJ373">
        <v>-37.270000000000003</v>
      </c>
      <c r="CK373">
        <v>-37.590000000000003</v>
      </c>
      <c r="CL373">
        <v>-35.42</v>
      </c>
      <c r="CM373">
        <v>-36.69</v>
      </c>
      <c r="CN373">
        <v>-34.03</v>
      </c>
      <c r="CO373">
        <v>-34.43</v>
      </c>
      <c r="CP373">
        <v>-32.299999999999997</v>
      </c>
      <c r="CQ373">
        <v>-33.409999999999997</v>
      </c>
      <c r="CR373">
        <v>-30.78</v>
      </c>
      <c r="CS373">
        <v>-31.26</v>
      </c>
      <c r="CT373">
        <v>-29.17</v>
      </c>
      <c r="CU373">
        <v>-33.78</v>
      </c>
      <c r="CV373">
        <v>-30.83</v>
      </c>
      <c r="CW373">
        <v>-31.84</v>
      </c>
      <c r="CX373">
        <v>-29.27</v>
      </c>
      <c r="CY373">
        <v>-34.14</v>
      </c>
      <c r="CZ373">
        <v>-30.37</v>
      </c>
      <c r="DA373">
        <v>-32.42</v>
      </c>
      <c r="DB373">
        <v>-28.61</v>
      </c>
      <c r="DC373">
        <v>-37.369999999999997</v>
      </c>
      <c r="DD373">
        <v>-31.54</v>
      </c>
      <c r="DE373">
        <v>-35.46</v>
      </c>
      <c r="DF373">
        <v>-29.98</v>
      </c>
      <c r="DG373">
        <v>-40.6</v>
      </c>
      <c r="DH373">
        <v>-32.36</v>
      </c>
      <c r="DI373">
        <v>-38.49</v>
      </c>
      <c r="DJ373">
        <v>-30.76</v>
      </c>
      <c r="DK373">
        <v>-41.25</v>
      </c>
      <c r="DL373">
        <v>-33.89</v>
      </c>
      <c r="DM373">
        <v>-39</v>
      </c>
      <c r="DN373">
        <v>-32.46</v>
      </c>
      <c r="DO373">
        <v>-41.9</v>
      </c>
      <c r="DP373">
        <v>-34.86</v>
      </c>
      <c r="DQ373">
        <v>-39.51</v>
      </c>
      <c r="DR373">
        <v>-33.93</v>
      </c>
      <c r="DS373">
        <v>-41.63</v>
      </c>
      <c r="DT373">
        <v>-34.36</v>
      </c>
      <c r="DU373">
        <v>-40.340000000000003</v>
      </c>
      <c r="DV373">
        <v>-33.64</v>
      </c>
      <c r="DW373">
        <v>-41.35</v>
      </c>
      <c r="DX373">
        <v>-33.86</v>
      </c>
      <c r="DY373">
        <v>-41.17</v>
      </c>
      <c r="DZ373">
        <v>-33.340000000000003</v>
      </c>
      <c r="EA373">
        <v>-39.31</v>
      </c>
      <c r="EB373">
        <v>-36.770000000000003</v>
      </c>
      <c r="EC373">
        <v>-41.85</v>
      </c>
      <c r="ED373">
        <v>-36.39</v>
      </c>
      <c r="EE373">
        <v>-37.840000000000003</v>
      </c>
      <c r="EF373">
        <v>-36</v>
      </c>
      <c r="EG373">
        <v>-41.04</v>
      </c>
      <c r="EH373">
        <v>-38.5</v>
      </c>
      <c r="EI373">
        <v>-36.369999999999997</v>
      </c>
      <c r="EJ373">
        <v>-34.1</v>
      </c>
      <c r="EK373">
        <v>-40.24</v>
      </c>
      <c r="EL373">
        <v>-37.659999999999997</v>
      </c>
      <c r="EM373">
        <v>-37.97</v>
      </c>
      <c r="EN373">
        <v>-33.58</v>
      </c>
      <c r="EO373">
        <v>-39.46</v>
      </c>
      <c r="EP373">
        <v>-30.62</v>
      </c>
      <c r="EQ373">
        <v>-37.020000000000003</v>
      </c>
      <c r="ER373">
        <v>-28.6</v>
      </c>
      <c r="ES373">
        <v>-36.74</v>
      </c>
      <c r="ET373">
        <v>-26.02</v>
      </c>
      <c r="EU373">
        <v>-38.270000000000003</v>
      </c>
      <c r="EV373">
        <v>-32.57</v>
      </c>
      <c r="EW373">
        <v>-38.33</v>
      </c>
      <c r="EX373">
        <v>-30.15</v>
      </c>
      <c r="EY373">
        <v>-36.18</v>
      </c>
      <c r="EZ373">
        <v>-31.23</v>
      </c>
      <c r="FA373">
        <v>-36.31</v>
      </c>
      <c r="FB373">
        <v>-28.75</v>
      </c>
      <c r="FC373">
        <v>-34.090000000000003</v>
      </c>
      <c r="FD373">
        <v>-28.87</v>
      </c>
      <c r="FE373">
        <v>-34.29</v>
      </c>
      <c r="FF373">
        <v>-26.61</v>
      </c>
      <c r="FG373">
        <v>-35.96</v>
      </c>
      <c r="FH373">
        <v>-31.67</v>
      </c>
      <c r="FI373">
        <v>-37.64</v>
      </c>
      <c r="FJ373">
        <v>-30.72</v>
      </c>
      <c r="FK373">
        <v>-37.39</v>
      </c>
      <c r="FL373">
        <v>-33.99</v>
      </c>
      <c r="FM373">
        <v>-37.35</v>
      </c>
      <c r="FN373">
        <v>-34.770000000000003</v>
      </c>
      <c r="FO373">
        <v>-37.04</v>
      </c>
      <c r="FP373">
        <v>-32.909999999999997</v>
      </c>
      <c r="FQ373">
        <v>-37.94</v>
      </c>
      <c r="FR373">
        <v>-34.86</v>
      </c>
      <c r="FS373">
        <v>-36.270000000000003</v>
      </c>
      <c r="FT373">
        <v>-36.229999999999997</v>
      </c>
      <c r="FU373">
        <v>-37.299999999999997</v>
      </c>
      <c r="FV373">
        <v>-34.01</v>
      </c>
      <c r="FW373">
        <v>-39.76</v>
      </c>
      <c r="FX373">
        <v>-39.76</v>
      </c>
      <c r="FY373">
        <v>-38.67</v>
      </c>
      <c r="FZ373">
        <v>-33.46</v>
      </c>
      <c r="GA373">
        <v>-41.48</v>
      </c>
      <c r="GB373">
        <v>-36.39</v>
      </c>
      <c r="GC373">
        <v>-41.04</v>
      </c>
      <c r="GD373">
        <v>-33.159999999999997</v>
      </c>
      <c r="GE373">
        <v>-41.1</v>
      </c>
      <c r="GF373">
        <v>-36.58</v>
      </c>
      <c r="GG373">
        <v>-41.96</v>
      </c>
      <c r="GH373">
        <v>-35.450000000000003</v>
      </c>
      <c r="GI373">
        <v>-37.340000000000003</v>
      </c>
      <c r="GJ373">
        <v>-32.54</v>
      </c>
      <c r="GK373">
        <v>-37.950000000000003</v>
      </c>
      <c r="GL373">
        <v>-31.13</v>
      </c>
      <c r="GM373">
        <v>-35.020000000000003</v>
      </c>
      <c r="GN373">
        <v>-31.36</v>
      </c>
      <c r="GO373">
        <v>-35.06</v>
      </c>
      <c r="GP373">
        <v>-28.11</v>
      </c>
      <c r="GQ373">
        <v>-35.119999999999997</v>
      </c>
      <c r="GR373">
        <v>-31.84</v>
      </c>
      <c r="GS373">
        <v>-34.18</v>
      </c>
      <c r="GT373">
        <v>-27.7</v>
      </c>
      <c r="GU373">
        <v>-35.21</v>
      </c>
      <c r="GV373">
        <v>-31.15</v>
      </c>
      <c r="GW373">
        <v>-34.479999999999997</v>
      </c>
      <c r="GX373">
        <v>-28.02</v>
      </c>
      <c r="GY373">
        <v>-33.58</v>
      </c>
      <c r="GZ373">
        <v>-31.48</v>
      </c>
      <c r="HA373">
        <v>-33.799999999999997</v>
      </c>
      <c r="HB373">
        <v>-28.58</v>
      </c>
      <c r="HC373">
        <v>-33.47</v>
      </c>
      <c r="HD373">
        <v>-31.27</v>
      </c>
      <c r="HE373">
        <v>-35.340000000000003</v>
      </c>
      <c r="HF373">
        <v>-32.4</v>
      </c>
      <c r="HG373">
        <v>-35.74</v>
      </c>
      <c r="HH373">
        <v>-31.73</v>
      </c>
      <c r="HI373">
        <v>-37.21</v>
      </c>
      <c r="HJ373">
        <v>-34.85</v>
      </c>
      <c r="HK373">
        <v>-38.76</v>
      </c>
      <c r="HL373">
        <v>-34.08</v>
      </c>
      <c r="HM373">
        <v>-37.340000000000003</v>
      </c>
      <c r="HN373">
        <v>-35.54</v>
      </c>
      <c r="HO373">
        <v>-37.44</v>
      </c>
      <c r="HP373">
        <v>-32.11</v>
      </c>
      <c r="HQ373">
        <v>-39.090000000000003</v>
      </c>
      <c r="HR373">
        <v>-38.270000000000003</v>
      </c>
      <c r="HS373">
        <v>-29.97</v>
      </c>
      <c r="HT373">
        <v>-26.23</v>
      </c>
      <c r="HU373">
        <v>-34.31</v>
      </c>
      <c r="HV373">
        <v>-31.61</v>
      </c>
      <c r="HW373">
        <v>-29.18</v>
      </c>
      <c r="HX373">
        <v>-26.04</v>
      </c>
      <c r="HY373">
        <v>-36.380000000000003</v>
      </c>
      <c r="HZ373">
        <v>-31.8</v>
      </c>
      <c r="IA373">
        <v>-36.159999999999997</v>
      </c>
      <c r="IB373">
        <v>-35.5</v>
      </c>
      <c r="IC373">
        <v>-43.56</v>
      </c>
      <c r="ID373">
        <v>-39.26</v>
      </c>
      <c r="IE373">
        <v>-34.700000000000003</v>
      </c>
      <c r="IF373">
        <v>-32.86</v>
      </c>
      <c r="IG373">
        <v>-35.72</v>
      </c>
      <c r="IH373">
        <v>-30.28</v>
      </c>
      <c r="II373">
        <v>-34.340000000000003</v>
      </c>
      <c r="IJ373">
        <v>-31.03</v>
      </c>
      <c r="IK373">
        <v>-34.36</v>
      </c>
      <c r="IL373">
        <v>-29.91</v>
      </c>
      <c r="IM373">
        <v>-33.54</v>
      </c>
      <c r="IN373">
        <v>-30.42</v>
      </c>
      <c r="IO373">
        <v>-35.380000000000003</v>
      </c>
      <c r="IP373">
        <v>-30.84</v>
      </c>
      <c r="IQ373">
        <v>-39.11</v>
      </c>
      <c r="IR373">
        <v>-33.08</v>
      </c>
      <c r="IS373">
        <v>-38.69</v>
      </c>
      <c r="IT373">
        <v>-32.17</v>
      </c>
      <c r="IU373">
        <v>-41.45</v>
      </c>
      <c r="IV373">
        <v>-36.72</v>
      </c>
      <c r="IW373">
        <v>-43.39</v>
      </c>
      <c r="IX373">
        <v>-33.06</v>
      </c>
      <c r="IY373">
        <v>-41.81</v>
      </c>
      <c r="IZ373">
        <v>-35.450000000000003</v>
      </c>
      <c r="JA373">
        <v>-38.61</v>
      </c>
      <c r="JB373">
        <v>-31.13</v>
      </c>
      <c r="JC373">
        <v>-38.31</v>
      </c>
      <c r="JD373">
        <v>-34.43</v>
      </c>
      <c r="JE373">
        <v>-38.35</v>
      </c>
      <c r="JF373">
        <v>-33.82</v>
      </c>
      <c r="JG373">
        <v>-42.58</v>
      </c>
      <c r="JH373">
        <v>-40.380000000000003</v>
      </c>
      <c r="JI373">
        <v>-43.76</v>
      </c>
      <c r="JJ373">
        <v>-36.1</v>
      </c>
      <c r="JK373">
        <v>-37.950000000000003</v>
      </c>
      <c r="JL373">
        <v>-35.26</v>
      </c>
      <c r="JM373">
        <v>-37.93</v>
      </c>
      <c r="JN373">
        <v>-31.43</v>
      </c>
      <c r="JO373">
        <v>-36.22</v>
      </c>
      <c r="JP373">
        <v>-33.75</v>
      </c>
      <c r="JQ373">
        <v>-40.520000000000003</v>
      </c>
      <c r="JR373">
        <v>-35.44</v>
      </c>
      <c r="JS373">
        <v>-38.57</v>
      </c>
      <c r="JT373">
        <v>-38.57</v>
      </c>
      <c r="JU373">
        <v>-43.46</v>
      </c>
      <c r="JV373">
        <v>-37.54</v>
      </c>
      <c r="JW373">
        <v>-39.24</v>
      </c>
      <c r="JX373">
        <v>-39.24</v>
      </c>
      <c r="JY373">
        <v>-42.46</v>
      </c>
      <c r="JZ373">
        <v>-38.67</v>
      </c>
      <c r="KA373">
        <v>-39.71</v>
      </c>
      <c r="KB373">
        <v>-39.71</v>
      </c>
      <c r="KC373">
        <v>-45.65</v>
      </c>
      <c r="KD373">
        <v>-43.07</v>
      </c>
      <c r="KE373">
        <v>-42.86</v>
      </c>
      <c r="KF373">
        <v>-40.549999999999997</v>
      </c>
      <c r="KG373">
        <v>-44.78</v>
      </c>
      <c r="KH373">
        <v>-38.5</v>
      </c>
      <c r="KI373">
        <v>-35.06</v>
      </c>
      <c r="KJ373">
        <v>-33.5</v>
      </c>
      <c r="KK373">
        <v>-43.27</v>
      </c>
      <c r="KL373">
        <v>-40.93</v>
      </c>
      <c r="KM373">
        <v>-40.9</v>
      </c>
      <c r="KN373">
        <v>-36.96</v>
      </c>
      <c r="KO373">
        <v>-46.49</v>
      </c>
      <c r="KP373">
        <v>-39.9</v>
      </c>
      <c r="KQ373">
        <v>-44.07</v>
      </c>
      <c r="KR373">
        <v>-42.47</v>
      </c>
      <c r="KS373">
        <v>-50.31</v>
      </c>
      <c r="KT373">
        <v>-46.98</v>
      </c>
      <c r="KU373">
        <v>-42.86</v>
      </c>
      <c r="KV373">
        <v>-39.71</v>
      </c>
      <c r="KW373">
        <v>-45.84</v>
      </c>
      <c r="KX373">
        <v>-44.42</v>
      </c>
      <c r="KY373">
        <v>-38.840000000000003</v>
      </c>
      <c r="KZ373">
        <v>-38.840000000000003</v>
      </c>
      <c r="LA373">
        <v>-44.47</v>
      </c>
      <c r="LB373">
        <v>-43.66</v>
      </c>
      <c r="LC373">
        <v>-40.82</v>
      </c>
      <c r="LD373">
        <v>-40.82</v>
      </c>
      <c r="LE373">
        <v>-45.49</v>
      </c>
      <c r="LF373">
        <v>-41.52</v>
      </c>
      <c r="LG373">
        <v>-37.71</v>
      </c>
      <c r="LH373">
        <v>-35.86</v>
      </c>
      <c r="LI373">
        <v>-41.66</v>
      </c>
      <c r="LJ373">
        <v>-40.08</v>
      </c>
      <c r="LK373">
        <v>-40.15</v>
      </c>
      <c r="LL373">
        <v>-40.15</v>
      </c>
      <c r="LM373">
        <v>-43.44</v>
      </c>
      <c r="LN373">
        <v>-42.98</v>
      </c>
      <c r="LO373">
        <v>-40.75</v>
      </c>
      <c r="LP373">
        <v>-38.880000000000003</v>
      </c>
      <c r="LQ373">
        <v>-43.44</v>
      </c>
      <c r="LR373">
        <v>-39.81</v>
      </c>
      <c r="LS373">
        <v>-42.86</v>
      </c>
      <c r="LT373">
        <v>-37.229999999999997</v>
      </c>
      <c r="LU373">
        <v>-43.69</v>
      </c>
      <c r="LV373">
        <v>-36.19</v>
      </c>
      <c r="LW373">
        <v>-43.37</v>
      </c>
      <c r="LX373">
        <v>-37.590000000000003</v>
      </c>
      <c r="LY373">
        <v>-45.23</v>
      </c>
      <c r="LZ373">
        <v>-37.71</v>
      </c>
      <c r="MA373">
        <v>-41.18</v>
      </c>
      <c r="MB373">
        <v>-35.18</v>
      </c>
      <c r="MC373">
        <v>-43.43</v>
      </c>
      <c r="MD373">
        <v>-34.619999999999997</v>
      </c>
      <c r="ME373">
        <v>-38.049999999999997</v>
      </c>
      <c r="MF373">
        <v>-37.71</v>
      </c>
      <c r="MG373">
        <v>-38.270000000000003</v>
      </c>
      <c r="MH373">
        <v>-37.64</v>
      </c>
      <c r="MI373">
        <v>-40.659999999999997</v>
      </c>
      <c r="MJ373">
        <v>-37.28</v>
      </c>
      <c r="MK373">
        <v>-42.28</v>
      </c>
      <c r="ML373">
        <v>-35.94</v>
      </c>
      <c r="MM373">
        <v>-43.86</v>
      </c>
      <c r="MN373">
        <v>-39.47</v>
      </c>
      <c r="MO373">
        <v>-44.42</v>
      </c>
      <c r="MP373">
        <v>-38.659999999999997</v>
      </c>
      <c r="MQ373">
        <v>-43.15</v>
      </c>
      <c r="MR373">
        <v>-39.58</v>
      </c>
      <c r="MS373">
        <v>-43.41</v>
      </c>
      <c r="MT373">
        <v>-39.61</v>
      </c>
      <c r="MU373">
        <v>-40.42</v>
      </c>
      <c r="MV373">
        <v>-36.31</v>
      </c>
      <c r="MW373">
        <v>-41.31</v>
      </c>
      <c r="MX373">
        <v>-36.299999999999997</v>
      </c>
      <c r="MY373">
        <v>-37.590000000000003</v>
      </c>
      <c r="MZ373">
        <v>-35.409999999999997</v>
      </c>
      <c r="NA373">
        <v>-40.68</v>
      </c>
      <c r="NB373">
        <v>-39.68</v>
      </c>
      <c r="NC373">
        <v>-34.450000000000003</v>
      </c>
      <c r="ND373">
        <v>-31.69</v>
      </c>
      <c r="NE373">
        <v>-40.22</v>
      </c>
      <c r="NF373">
        <v>-35.979999999999997</v>
      </c>
      <c r="NG373">
        <v>-41.76</v>
      </c>
      <c r="NH373">
        <v>-37.659999999999997</v>
      </c>
      <c r="NI373">
        <v>-42.21</v>
      </c>
      <c r="NJ373">
        <v>-39.65</v>
      </c>
      <c r="NK373">
        <v>-32.28</v>
      </c>
      <c r="NL373">
        <v>-32.03</v>
      </c>
      <c r="NM373">
        <v>-30.22</v>
      </c>
      <c r="NN373">
        <v>-30.11</v>
      </c>
      <c r="NO373">
        <v>-40.54</v>
      </c>
      <c r="NP373">
        <v>-37.51</v>
      </c>
      <c r="NQ373">
        <v>-41.55</v>
      </c>
      <c r="NR373">
        <v>-38.6</v>
      </c>
      <c r="NS373">
        <v>-35.72</v>
      </c>
      <c r="NT373">
        <v>-35.619999999999997</v>
      </c>
      <c r="NU373">
        <v>-35.6</v>
      </c>
      <c r="NV373">
        <v>-35.32</v>
      </c>
      <c r="NW373">
        <v>-37.409999999999997</v>
      </c>
      <c r="NX373">
        <v>-34.049999999999997</v>
      </c>
      <c r="NY373">
        <v>-40.409999999999997</v>
      </c>
      <c r="NZ373">
        <v>-36.81</v>
      </c>
      <c r="OA373">
        <v>-38.549999999999997</v>
      </c>
      <c r="OB373">
        <v>-32.93</v>
      </c>
      <c r="OC373">
        <v>-41.81</v>
      </c>
      <c r="OD373">
        <v>-37.57</v>
      </c>
      <c r="OE373">
        <v>-36.840000000000003</v>
      </c>
      <c r="OF373">
        <v>-34.51</v>
      </c>
      <c r="OG373">
        <v>-40.6</v>
      </c>
      <c r="OH373">
        <v>-38.229999999999997</v>
      </c>
      <c r="OI373">
        <v>-38.979999999999997</v>
      </c>
      <c r="OJ373">
        <v>-35.83</v>
      </c>
      <c r="OK373">
        <v>-40.82</v>
      </c>
      <c r="OL373">
        <v>-38.479999999999997</v>
      </c>
      <c r="OM373">
        <v>-38.86</v>
      </c>
      <c r="ON373">
        <v>-32.880000000000003</v>
      </c>
      <c r="OO373">
        <v>-40.340000000000003</v>
      </c>
      <c r="OP373">
        <v>-35.03</v>
      </c>
      <c r="OQ373">
        <v>-36.020000000000003</v>
      </c>
      <c r="OR373">
        <v>-30.87</v>
      </c>
      <c r="OS373">
        <v>-40.28</v>
      </c>
      <c r="OT373">
        <v>-35.409999999999997</v>
      </c>
      <c r="OU373">
        <v>-37.270000000000003</v>
      </c>
      <c r="OV373">
        <v>-32.9</v>
      </c>
      <c r="OW373">
        <v>-38.520000000000003</v>
      </c>
      <c r="OX373">
        <v>-33.86</v>
      </c>
      <c r="OY373">
        <v>-37.229999999999997</v>
      </c>
      <c r="OZ373">
        <v>-34.54</v>
      </c>
      <c r="PA373">
        <v>-40.32</v>
      </c>
      <c r="PB373">
        <v>-36.61</v>
      </c>
      <c r="PC373">
        <v>-37.159999999999997</v>
      </c>
      <c r="PD373">
        <v>-33.17</v>
      </c>
      <c r="PE373">
        <v>-40.4</v>
      </c>
      <c r="PF373">
        <v>-35.22</v>
      </c>
      <c r="PG373">
        <v>-34</v>
      </c>
      <c r="PH373">
        <v>-30.66</v>
      </c>
      <c r="PI373">
        <v>-32.71</v>
      </c>
      <c r="PJ373">
        <v>-30.22</v>
      </c>
      <c r="PK373">
        <v>-37.08</v>
      </c>
      <c r="PL373">
        <v>-33.58</v>
      </c>
      <c r="PM373">
        <v>-38.99</v>
      </c>
      <c r="PN373">
        <v>-34.92</v>
      </c>
      <c r="PO373">
        <v>-35.65</v>
      </c>
      <c r="PP373">
        <v>-30.39</v>
      </c>
      <c r="PQ373">
        <v>-36.799999999999997</v>
      </c>
      <c r="PR373">
        <v>-31.82</v>
      </c>
      <c r="PS373">
        <v>-37.22</v>
      </c>
      <c r="PT373">
        <v>-32.07</v>
      </c>
      <c r="PU373">
        <v>-38.68</v>
      </c>
      <c r="PV373">
        <v>-34.82</v>
      </c>
      <c r="PW373">
        <v>-35.58</v>
      </c>
      <c r="PX373">
        <v>-30.62</v>
      </c>
      <c r="PY373">
        <v>-37.89</v>
      </c>
      <c r="PZ373">
        <v>-33.450000000000003</v>
      </c>
      <c r="QA373">
        <v>-38.51</v>
      </c>
      <c r="QB373">
        <v>-34.450000000000003</v>
      </c>
      <c r="QC373">
        <v>-40.75</v>
      </c>
      <c r="QD373">
        <v>-35.5</v>
      </c>
      <c r="QE373">
        <v>-40.67</v>
      </c>
      <c r="QF373">
        <v>-35.96</v>
      </c>
      <c r="QG373">
        <v>-42.73</v>
      </c>
      <c r="QH373">
        <v>-36.450000000000003</v>
      </c>
      <c r="QI373">
        <v>-41.74</v>
      </c>
      <c r="QJ373">
        <v>-36.32</v>
      </c>
      <c r="QK373">
        <v>-40.799999999999997</v>
      </c>
      <c r="QL373">
        <v>-36.049999999999997</v>
      </c>
      <c r="QM373">
        <v>-43.55</v>
      </c>
      <c r="QN373">
        <v>-37.81</v>
      </c>
      <c r="QO373">
        <v>-44.65</v>
      </c>
      <c r="QP373">
        <v>-37.79</v>
      </c>
      <c r="QQ373">
        <v>-43.06</v>
      </c>
      <c r="QR373">
        <v>-37.61</v>
      </c>
      <c r="QS373">
        <v>-43.3</v>
      </c>
      <c r="QT373">
        <v>-36.14</v>
      </c>
      <c r="QU373">
        <v>-43.2</v>
      </c>
      <c r="QV373">
        <v>-36.33</v>
      </c>
      <c r="QW373">
        <v>-42.49</v>
      </c>
      <c r="QX373">
        <v>-34.369999999999997</v>
      </c>
      <c r="QY373">
        <v>-42.61</v>
      </c>
      <c r="QZ373">
        <v>-35.799999999999997</v>
      </c>
      <c r="RA373">
        <v>-41.88</v>
      </c>
      <c r="RB373">
        <v>-33.43</v>
      </c>
      <c r="RC373">
        <v>-45.85</v>
      </c>
      <c r="RD373">
        <v>-38.46</v>
      </c>
      <c r="RE373">
        <v>-44.32</v>
      </c>
      <c r="RF373">
        <v>-33.76</v>
      </c>
      <c r="RG373">
        <v>-46.21</v>
      </c>
      <c r="RH373">
        <v>-37.97</v>
      </c>
      <c r="RI373">
        <v>-45.64</v>
      </c>
      <c r="RJ373">
        <v>-34.81</v>
      </c>
      <c r="RK373">
        <v>-49.33</v>
      </c>
      <c r="RL373">
        <v>-43</v>
      </c>
      <c r="RM373">
        <v>-47.17</v>
      </c>
      <c r="RN373">
        <v>-38.369999999999997</v>
      </c>
      <c r="RO373">
        <v>-50.67</v>
      </c>
      <c r="RP373">
        <v>-44.78</v>
      </c>
      <c r="RQ373">
        <v>-49.32</v>
      </c>
      <c r="RR373">
        <v>-42.22</v>
      </c>
      <c r="RS373">
        <v>-55.27</v>
      </c>
      <c r="RT373">
        <v>-50.06</v>
      </c>
      <c r="RU373">
        <v>-54.16</v>
      </c>
      <c r="RV373">
        <v>-47.94</v>
      </c>
      <c r="RW373">
        <v>-66.39</v>
      </c>
      <c r="RX373">
        <v>-61.59</v>
      </c>
      <c r="RY373">
        <v>-65.010000000000005</v>
      </c>
      <c r="RZ373">
        <v>-56.23</v>
      </c>
    </row>
    <row r="374" spans="1:494" x14ac:dyDescent="0.25">
      <c r="A374">
        <v>373</v>
      </c>
      <c r="B374" s="2">
        <v>4.31712962962963E-3</v>
      </c>
      <c r="C374">
        <v>-17.11</v>
      </c>
      <c r="D374">
        <v>-12.34</v>
      </c>
      <c r="E374">
        <v>-17.850000000000001</v>
      </c>
      <c r="F374">
        <v>-11.35</v>
      </c>
      <c r="G374">
        <v>-61.19</v>
      </c>
      <c r="H374">
        <v>-56.64</v>
      </c>
      <c r="I374">
        <v>-58.9</v>
      </c>
      <c r="J374">
        <v>-54.35</v>
      </c>
      <c r="K374">
        <v>-61.58</v>
      </c>
      <c r="L374">
        <v>-56.72</v>
      </c>
      <c r="M374">
        <v>-59.45</v>
      </c>
      <c r="N374">
        <v>-54.82</v>
      </c>
      <c r="O374">
        <v>-61.97</v>
      </c>
      <c r="P374">
        <v>-56.8</v>
      </c>
      <c r="Q374">
        <v>-59.99</v>
      </c>
      <c r="R374">
        <v>-54.99</v>
      </c>
      <c r="S374">
        <v>-62.36</v>
      </c>
      <c r="T374">
        <v>-56.88</v>
      </c>
      <c r="U374">
        <v>-60.53</v>
      </c>
      <c r="V374">
        <v>-55.17</v>
      </c>
      <c r="W374">
        <v>-62.76</v>
      </c>
      <c r="X374">
        <v>-56.96</v>
      </c>
      <c r="Y374">
        <v>-61.07</v>
      </c>
      <c r="Z374">
        <v>-55.34</v>
      </c>
      <c r="AA374">
        <v>-63.15</v>
      </c>
      <c r="AB374">
        <v>-57.03</v>
      </c>
      <c r="AC374">
        <v>-61.61</v>
      </c>
      <c r="AD374">
        <v>-55.52</v>
      </c>
      <c r="AE374">
        <v>-63.54</v>
      </c>
      <c r="AF374">
        <v>-57.11</v>
      </c>
      <c r="AG374">
        <v>-62.16</v>
      </c>
      <c r="AH374">
        <v>-55.69</v>
      </c>
      <c r="AI374">
        <v>-63.93</v>
      </c>
      <c r="AJ374">
        <v>-57.19</v>
      </c>
      <c r="AK374">
        <v>-62.7</v>
      </c>
      <c r="AL374">
        <v>-55.86</v>
      </c>
      <c r="AM374">
        <v>-63.47</v>
      </c>
      <c r="AN374">
        <v>-57.52</v>
      </c>
      <c r="AO374">
        <v>-62.43</v>
      </c>
      <c r="AP374">
        <v>-56.11</v>
      </c>
      <c r="AQ374">
        <v>-63.01</v>
      </c>
      <c r="AR374">
        <v>-57.22</v>
      </c>
      <c r="AS374">
        <v>-62.17</v>
      </c>
      <c r="AT374">
        <v>-55.66</v>
      </c>
      <c r="AU374">
        <v>-62.56</v>
      </c>
      <c r="AV374">
        <v>-56.53</v>
      </c>
      <c r="AW374">
        <v>-61.91</v>
      </c>
      <c r="AX374">
        <v>-55.2</v>
      </c>
      <c r="AY374">
        <v>-62.1</v>
      </c>
      <c r="AZ374">
        <v>-55.73</v>
      </c>
      <c r="BA374">
        <v>-61.65</v>
      </c>
      <c r="BB374">
        <v>-54.66</v>
      </c>
      <c r="BC374">
        <v>-61.64</v>
      </c>
      <c r="BD374">
        <v>-54.7</v>
      </c>
      <c r="BE374">
        <v>-61.38</v>
      </c>
      <c r="BF374">
        <v>-54.03</v>
      </c>
      <c r="BG374">
        <v>-60.62</v>
      </c>
      <c r="BH374">
        <v>-52.71</v>
      </c>
      <c r="BI374">
        <v>-60.3</v>
      </c>
      <c r="BJ374">
        <v>-52.42</v>
      </c>
      <c r="BK374">
        <v>-59.59</v>
      </c>
      <c r="BL374">
        <v>-50.71</v>
      </c>
      <c r="BM374">
        <v>-59.22</v>
      </c>
      <c r="BN374">
        <v>-50.54</v>
      </c>
      <c r="BO374">
        <v>-58.56</v>
      </c>
      <c r="BP374">
        <v>-48.51</v>
      </c>
      <c r="BQ374">
        <v>-58.14</v>
      </c>
      <c r="BR374">
        <v>-48.66</v>
      </c>
      <c r="BS374">
        <v>-57.53</v>
      </c>
      <c r="BT374">
        <v>-46.3</v>
      </c>
      <c r="BU374">
        <v>-57.06</v>
      </c>
      <c r="BV374">
        <v>-46.78</v>
      </c>
      <c r="BW374">
        <v>-53.32</v>
      </c>
      <c r="BX374">
        <v>-43.66</v>
      </c>
      <c r="BY374">
        <v>-52.13</v>
      </c>
      <c r="BZ374">
        <v>-43.85</v>
      </c>
      <c r="CA374">
        <v>-49.11</v>
      </c>
      <c r="CB374">
        <v>-40.25</v>
      </c>
      <c r="CC374">
        <v>-47.21</v>
      </c>
      <c r="CD374">
        <v>-39.92</v>
      </c>
      <c r="CE374">
        <v>-44.91</v>
      </c>
      <c r="CF374">
        <v>-36.770000000000003</v>
      </c>
      <c r="CG374">
        <v>-42.29</v>
      </c>
      <c r="CH374">
        <v>-35.97</v>
      </c>
      <c r="CI374">
        <v>-42.22</v>
      </c>
      <c r="CJ374">
        <v>-35</v>
      </c>
      <c r="CK374">
        <v>-39.46</v>
      </c>
      <c r="CL374">
        <v>-33.93</v>
      </c>
      <c r="CM374">
        <v>-39.53</v>
      </c>
      <c r="CN374">
        <v>-33.130000000000003</v>
      </c>
      <c r="CO374">
        <v>-36.619999999999997</v>
      </c>
      <c r="CP374">
        <v>-31.8</v>
      </c>
      <c r="CQ374">
        <v>-36.85</v>
      </c>
      <c r="CR374">
        <v>-30.68</v>
      </c>
      <c r="CS374">
        <v>-33.79</v>
      </c>
      <c r="CT374">
        <v>-29.17</v>
      </c>
      <c r="CU374">
        <v>-37.39</v>
      </c>
      <c r="CV374">
        <v>-30.25</v>
      </c>
      <c r="CW374">
        <v>-34.57</v>
      </c>
      <c r="CX374">
        <v>-28.69</v>
      </c>
      <c r="CY374">
        <v>-37.94</v>
      </c>
      <c r="CZ374">
        <v>-29.36</v>
      </c>
      <c r="DA374">
        <v>-35.36</v>
      </c>
      <c r="DB374">
        <v>-27.6</v>
      </c>
      <c r="DC374">
        <v>-40.03</v>
      </c>
      <c r="DD374">
        <v>-30.32</v>
      </c>
      <c r="DE374">
        <v>-37.520000000000003</v>
      </c>
      <c r="DF374">
        <v>-28.12</v>
      </c>
      <c r="DG374">
        <v>-42.12</v>
      </c>
      <c r="DH374">
        <v>-30.66</v>
      </c>
      <c r="DI374">
        <v>-39.68</v>
      </c>
      <c r="DJ374">
        <v>-28.15</v>
      </c>
      <c r="DK374">
        <v>-41.24</v>
      </c>
      <c r="DL374">
        <v>-30.33</v>
      </c>
      <c r="DM374">
        <v>-39.200000000000003</v>
      </c>
      <c r="DN374">
        <v>-28.95</v>
      </c>
      <c r="DO374">
        <v>-40.36</v>
      </c>
      <c r="DP374">
        <v>-30.01</v>
      </c>
      <c r="DQ374">
        <v>-38.72</v>
      </c>
      <c r="DR374">
        <v>-29.76</v>
      </c>
      <c r="DS374">
        <v>-39.6</v>
      </c>
      <c r="DT374">
        <v>-30.45</v>
      </c>
      <c r="DU374">
        <v>-38.119999999999997</v>
      </c>
      <c r="DV374">
        <v>-30.33</v>
      </c>
      <c r="DW374">
        <v>-38.840000000000003</v>
      </c>
      <c r="DX374">
        <v>-30.88</v>
      </c>
      <c r="DY374">
        <v>-37.51</v>
      </c>
      <c r="DZ374">
        <v>-30.33</v>
      </c>
      <c r="EA374">
        <v>-40.32</v>
      </c>
      <c r="EB374">
        <v>-29.89</v>
      </c>
      <c r="EC374">
        <v>-41.48</v>
      </c>
      <c r="ED374">
        <v>-31.48</v>
      </c>
      <c r="EE374">
        <v>-40.08</v>
      </c>
      <c r="EF374">
        <v>-29.53</v>
      </c>
      <c r="EG374">
        <v>-40.549999999999997</v>
      </c>
      <c r="EH374">
        <v>-32.909999999999997</v>
      </c>
      <c r="EI374">
        <v>-39.840000000000003</v>
      </c>
      <c r="EJ374">
        <v>-29.04</v>
      </c>
      <c r="EK374">
        <v>-39.619999999999997</v>
      </c>
      <c r="EL374">
        <v>-33.9</v>
      </c>
      <c r="EM374">
        <v>-32.51</v>
      </c>
      <c r="EN374">
        <v>-26.64</v>
      </c>
      <c r="EO374">
        <v>-31.5</v>
      </c>
      <c r="EP374">
        <v>-30.39</v>
      </c>
      <c r="EQ374">
        <v>-29.1</v>
      </c>
      <c r="ER374">
        <v>-28.05</v>
      </c>
      <c r="ES374">
        <v>-27.8</v>
      </c>
      <c r="ET374">
        <v>-26.02</v>
      </c>
      <c r="EU374">
        <v>-32.86</v>
      </c>
      <c r="EV374">
        <v>-31.75</v>
      </c>
      <c r="EW374">
        <v>-31.71</v>
      </c>
      <c r="EX374">
        <v>-30.15</v>
      </c>
      <c r="EY374">
        <v>-35.58</v>
      </c>
      <c r="EZ374">
        <v>-29.33</v>
      </c>
      <c r="FA374">
        <v>-35.24</v>
      </c>
      <c r="FB374">
        <v>-28.75</v>
      </c>
      <c r="FC374">
        <v>-38.31</v>
      </c>
      <c r="FD374">
        <v>-26.54</v>
      </c>
      <c r="FE374">
        <v>-38.770000000000003</v>
      </c>
      <c r="FF374">
        <v>-26.61</v>
      </c>
      <c r="FG374">
        <v>-36.26</v>
      </c>
      <c r="FH374">
        <v>-22.72</v>
      </c>
      <c r="FI374">
        <v>-38.6</v>
      </c>
      <c r="FJ374">
        <v>-28.82</v>
      </c>
      <c r="FK374">
        <v>-39.17</v>
      </c>
      <c r="FL374">
        <v>-25.93</v>
      </c>
      <c r="FM374">
        <v>-40.79</v>
      </c>
      <c r="FN374">
        <v>-31.35</v>
      </c>
      <c r="FO374">
        <v>-39.33</v>
      </c>
      <c r="FP374">
        <v>-27.82</v>
      </c>
      <c r="FQ374">
        <v>-39.81</v>
      </c>
      <c r="FR374">
        <v>-29.45</v>
      </c>
      <c r="FS374">
        <v>-36.51</v>
      </c>
      <c r="FT374">
        <v>-27.27</v>
      </c>
      <c r="FU374">
        <v>-39.71</v>
      </c>
      <c r="FV374">
        <v>-30.58</v>
      </c>
      <c r="FW374">
        <v>-40.270000000000003</v>
      </c>
      <c r="FX374">
        <v>-31.81</v>
      </c>
      <c r="FY374">
        <v>-40.49</v>
      </c>
      <c r="FZ374">
        <v>-33.46</v>
      </c>
      <c r="GA374">
        <v>-37.950000000000003</v>
      </c>
      <c r="GB374">
        <v>-32.21</v>
      </c>
      <c r="GC374">
        <v>-39.39</v>
      </c>
      <c r="GD374">
        <v>-33.159999999999997</v>
      </c>
      <c r="GE374">
        <v>-40.299999999999997</v>
      </c>
      <c r="GF374">
        <v>-30.45</v>
      </c>
      <c r="GG374">
        <v>-42.4</v>
      </c>
      <c r="GH374">
        <v>-33.299999999999997</v>
      </c>
      <c r="GI374">
        <v>-44.47</v>
      </c>
      <c r="GJ374">
        <v>-32.04</v>
      </c>
      <c r="GK374">
        <v>-42.46</v>
      </c>
      <c r="GL374">
        <v>-31.13</v>
      </c>
      <c r="GM374">
        <v>-44.25</v>
      </c>
      <c r="GN374">
        <v>-31.36</v>
      </c>
      <c r="GO374">
        <v>-42.69</v>
      </c>
      <c r="GP374">
        <v>-28.11</v>
      </c>
      <c r="GQ374">
        <v>-41.21</v>
      </c>
      <c r="GR374">
        <v>-30.36</v>
      </c>
      <c r="GS374">
        <v>-39.54</v>
      </c>
      <c r="GT374">
        <v>-27.7</v>
      </c>
      <c r="GU374">
        <v>-39.03</v>
      </c>
      <c r="GV374">
        <v>-31.15</v>
      </c>
      <c r="GW374">
        <v>-38.299999999999997</v>
      </c>
      <c r="GX374">
        <v>-28.02</v>
      </c>
      <c r="GY374">
        <v>-37.94</v>
      </c>
      <c r="GZ374">
        <v>-31.48</v>
      </c>
      <c r="HA374">
        <v>-37.74</v>
      </c>
      <c r="HB374">
        <v>-28.58</v>
      </c>
      <c r="HC374">
        <v>-39.65</v>
      </c>
      <c r="HD374">
        <v>-28.88</v>
      </c>
      <c r="HE374">
        <v>-36.29</v>
      </c>
      <c r="HF374">
        <v>-30.66</v>
      </c>
      <c r="HG374">
        <v>-38.35</v>
      </c>
      <c r="HH374">
        <v>-31.73</v>
      </c>
      <c r="HI374">
        <v>-38.79</v>
      </c>
      <c r="HJ374">
        <v>-31.07</v>
      </c>
      <c r="HK374">
        <v>-46.12</v>
      </c>
      <c r="HL374">
        <v>-34.08</v>
      </c>
      <c r="HM374">
        <v>-43.36</v>
      </c>
      <c r="HN374">
        <v>-31.99</v>
      </c>
      <c r="HO374">
        <v>-42.33</v>
      </c>
      <c r="HP374">
        <v>-32.11</v>
      </c>
      <c r="HQ374">
        <v>-42.55</v>
      </c>
      <c r="HR374">
        <v>-29.22</v>
      </c>
      <c r="HS374">
        <v>-35.81</v>
      </c>
      <c r="HT374">
        <v>-24.1</v>
      </c>
      <c r="HU374">
        <v>-33.72</v>
      </c>
      <c r="HV374">
        <v>-20.010000000000002</v>
      </c>
      <c r="HW374">
        <v>-32.82</v>
      </c>
      <c r="HX374">
        <v>-19.190000000000001</v>
      </c>
      <c r="HY374">
        <v>-32.51</v>
      </c>
      <c r="HZ374">
        <v>-18.21</v>
      </c>
      <c r="IA374">
        <v>-40.770000000000003</v>
      </c>
      <c r="IB374">
        <v>-31.97</v>
      </c>
      <c r="IC374">
        <v>-41.33</v>
      </c>
      <c r="ID374">
        <v>-26.22</v>
      </c>
      <c r="IE374">
        <v>-44.11</v>
      </c>
      <c r="IF374">
        <v>-32.799999999999997</v>
      </c>
      <c r="IG374">
        <v>-42.92</v>
      </c>
      <c r="IH374">
        <v>-29.11</v>
      </c>
      <c r="II374">
        <v>-41.48</v>
      </c>
      <c r="IJ374">
        <v>-28.53</v>
      </c>
      <c r="IK374">
        <v>-41.17</v>
      </c>
      <c r="IL374">
        <v>-24.88</v>
      </c>
      <c r="IM374">
        <v>-37.950000000000003</v>
      </c>
      <c r="IN374">
        <v>-23.88</v>
      </c>
      <c r="IO374">
        <v>-36.67</v>
      </c>
      <c r="IP374">
        <v>-19.829999999999998</v>
      </c>
      <c r="IQ374">
        <v>-44.85</v>
      </c>
      <c r="IR374">
        <v>-29.62</v>
      </c>
      <c r="IS374">
        <v>-44.25</v>
      </c>
      <c r="IT374">
        <v>-30.1</v>
      </c>
      <c r="IU374">
        <v>-50.03</v>
      </c>
      <c r="IV374">
        <v>-36.72</v>
      </c>
      <c r="IW374">
        <v>-47.1</v>
      </c>
      <c r="IX374">
        <v>-33.06</v>
      </c>
      <c r="IY374">
        <v>-47.65</v>
      </c>
      <c r="IZ374">
        <v>-35.450000000000003</v>
      </c>
      <c r="JA374">
        <v>-46.22</v>
      </c>
      <c r="JB374">
        <v>-31.13</v>
      </c>
      <c r="JC374">
        <v>-40.97</v>
      </c>
      <c r="JD374">
        <v>-26.47</v>
      </c>
      <c r="JE374">
        <v>-40.25</v>
      </c>
      <c r="JF374">
        <v>-23.42</v>
      </c>
      <c r="JG374">
        <v>-44</v>
      </c>
      <c r="JH374">
        <v>-33.880000000000003</v>
      </c>
      <c r="JI374">
        <v>-43.61</v>
      </c>
      <c r="JJ374">
        <v>-28.64</v>
      </c>
      <c r="JK374">
        <v>-43.2</v>
      </c>
      <c r="JL374">
        <v>-35.26</v>
      </c>
      <c r="JM374">
        <v>-46.3</v>
      </c>
      <c r="JN374">
        <v>-31.43</v>
      </c>
      <c r="JO374">
        <v>-40.93</v>
      </c>
      <c r="JP374">
        <v>-25.1</v>
      </c>
      <c r="JQ374">
        <v>-39.79</v>
      </c>
      <c r="JR374">
        <v>-21.35</v>
      </c>
      <c r="JS374">
        <v>-45.22</v>
      </c>
      <c r="JT374">
        <v>-31.53</v>
      </c>
      <c r="JU374">
        <v>-45.23</v>
      </c>
      <c r="JV374">
        <v>-31.44</v>
      </c>
      <c r="JW374">
        <v>-43.24</v>
      </c>
      <c r="JX374">
        <v>-29.38</v>
      </c>
      <c r="JY374">
        <v>-48.18</v>
      </c>
      <c r="JZ374">
        <v>-33.72</v>
      </c>
      <c r="KA374">
        <v>-46.85</v>
      </c>
      <c r="KB374">
        <v>-32.9</v>
      </c>
      <c r="KC374">
        <v>-44.86</v>
      </c>
      <c r="KD374">
        <v>-31.44</v>
      </c>
      <c r="KE374">
        <v>-44.97</v>
      </c>
      <c r="KF374">
        <v>-38.1</v>
      </c>
      <c r="KG374">
        <v>-45.96</v>
      </c>
      <c r="KH374">
        <v>-34.46</v>
      </c>
      <c r="KI374">
        <v>-40.729999999999997</v>
      </c>
      <c r="KJ374">
        <v>-32.72</v>
      </c>
      <c r="KK374">
        <v>-40.299999999999997</v>
      </c>
      <c r="KL374">
        <v>-32.47</v>
      </c>
      <c r="KM374">
        <v>-46.04</v>
      </c>
      <c r="KN374">
        <v>-36.96</v>
      </c>
      <c r="KO374">
        <v>-47.25</v>
      </c>
      <c r="KP374">
        <v>-38.659999999999997</v>
      </c>
      <c r="KQ374">
        <v>-49.59</v>
      </c>
      <c r="KR374">
        <v>-39.53</v>
      </c>
      <c r="KS374">
        <v>-48.14</v>
      </c>
      <c r="KT374">
        <v>-40.520000000000003</v>
      </c>
      <c r="KU374">
        <v>-44.49</v>
      </c>
      <c r="KV374">
        <v>-39.71</v>
      </c>
      <c r="KW374">
        <v>-43.36</v>
      </c>
      <c r="KX374">
        <v>-41.09</v>
      </c>
      <c r="KY374">
        <v>-45.98</v>
      </c>
      <c r="KZ374">
        <v>-37.15</v>
      </c>
      <c r="LA374">
        <v>-45.63</v>
      </c>
      <c r="LB374">
        <v>-40.81</v>
      </c>
      <c r="LC374">
        <v>-44.2</v>
      </c>
      <c r="LD374">
        <v>-38.700000000000003</v>
      </c>
      <c r="LE374">
        <v>-43.56</v>
      </c>
      <c r="LF374">
        <v>-41.52</v>
      </c>
      <c r="LG374">
        <v>-38.14</v>
      </c>
      <c r="LH374">
        <v>-35.86</v>
      </c>
      <c r="LI374">
        <v>-39.67</v>
      </c>
      <c r="LJ374">
        <v>-37.369999999999997</v>
      </c>
      <c r="LK374">
        <v>-43.45</v>
      </c>
      <c r="LL374">
        <v>-38.020000000000003</v>
      </c>
      <c r="LM374">
        <v>-44.4</v>
      </c>
      <c r="LN374">
        <v>-40.840000000000003</v>
      </c>
      <c r="LO374">
        <v>-41.57</v>
      </c>
      <c r="LP374">
        <v>-38.44</v>
      </c>
      <c r="LQ374">
        <v>-42.19</v>
      </c>
      <c r="LR374">
        <v>-39.81</v>
      </c>
      <c r="LS374">
        <v>-37.96</v>
      </c>
      <c r="LT374">
        <v>-37.08</v>
      </c>
      <c r="LU374">
        <v>-36.93</v>
      </c>
      <c r="LV374">
        <v>-35.880000000000003</v>
      </c>
      <c r="LW374">
        <v>-45.33</v>
      </c>
      <c r="LX374">
        <v>-37.39</v>
      </c>
      <c r="LY374">
        <v>-44.57</v>
      </c>
      <c r="LZ374">
        <v>-37.47</v>
      </c>
      <c r="MA374">
        <v>-41.67</v>
      </c>
      <c r="MB374">
        <v>-34.86</v>
      </c>
      <c r="MC374">
        <v>-41.39</v>
      </c>
      <c r="MD374">
        <v>-32.450000000000003</v>
      </c>
      <c r="ME374">
        <v>-39.33</v>
      </c>
      <c r="MF374">
        <v>-35.18</v>
      </c>
      <c r="MG374">
        <v>-38.25</v>
      </c>
      <c r="MH374">
        <v>-33.11</v>
      </c>
      <c r="MI374">
        <v>-37.93</v>
      </c>
      <c r="MJ374">
        <v>-35.69</v>
      </c>
      <c r="MK374">
        <v>-37.26</v>
      </c>
      <c r="ML374">
        <v>-31.22</v>
      </c>
      <c r="MM374">
        <v>-40.32</v>
      </c>
      <c r="MN374">
        <v>-34.78</v>
      </c>
      <c r="MO374">
        <v>-39.119999999999997</v>
      </c>
      <c r="MP374">
        <v>-32.479999999999997</v>
      </c>
      <c r="MQ374">
        <v>-38.65</v>
      </c>
      <c r="MR374">
        <v>-38.32</v>
      </c>
      <c r="MS374">
        <v>-37.89</v>
      </c>
      <c r="MT374">
        <v>-37.06</v>
      </c>
      <c r="MU374">
        <v>-33.299999999999997</v>
      </c>
      <c r="MV374">
        <v>-33.15</v>
      </c>
      <c r="MW374">
        <v>-36.07</v>
      </c>
      <c r="MX374">
        <v>-35.67</v>
      </c>
      <c r="MY374">
        <v>-41</v>
      </c>
      <c r="MZ374">
        <v>-35.409999999999997</v>
      </c>
      <c r="NA374">
        <v>-41.19</v>
      </c>
      <c r="NB374">
        <v>-34</v>
      </c>
      <c r="NC374">
        <v>-35.340000000000003</v>
      </c>
      <c r="ND374">
        <v>-29.89</v>
      </c>
      <c r="NE374">
        <v>-38.479999999999997</v>
      </c>
      <c r="NF374">
        <v>-32.31</v>
      </c>
      <c r="NG374">
        <v>-42.62</v>
      </c>
      <c r="NH374">
        <v>-36.049999999999997</v>
      </c>
      <c r="NI374">
        <v>-41.88</v>
      </c>
      <c r="NJ374">
        <v>-36.200000000000003</v>
      </c>
      <c r="NK374">
        <v>-34.799999999999997</v>
      </c>
      <c r="NL374">
        <v>-32.03</v>
      </c>
      <c r="NM374">
        <v>-34.43</v>
      </c>
      <c r="NN374">
        <v>-30.11</v>
      </c>
      <c r="NO374">
        <v>-39.22</v>
      </c>
      <c r="NP374">
        <v>-37.51</v>
      </c>
      <c r="NQ374">
        <v>-40.22</v>
      </c>
      <c r="NR374">
        <v>-38.6</v>
      </c>
      <c r="NS374">
        <v>-41.61</v>
      </c>
      <c r="NT374">
        <v>-35.33</v>
      </c>
      <c r="NU374">
        <v>-44.45</v>
      </c>
      <c r="NV374">
        <v>-34.729999999999997</v>
      </c>
      <c r="NW374">
        <v>-36.99</v>
      </c>
      <c r="NX374">
        <v>-29.72</v>
      </c>
      <c r="NY374">
        <v>-38.35</v>
      </c>
      <c r="NZ374">
        <v>-33.869999999999997</v>
      </c>
      <c r="OA374">
        <v>-36.81</v>
      </c>
      <c r="OB374">
        <v>-32.93</v>
      </c>
      <c r="OC374">
        <v>-41.65</v>
      </c>
      <c r="OD374">
        <v>-37.57</v>
      </c>
      <c r="OE374">
        <v>-36.33</v>
      </c>
      <c r="OF374">
        <v>-34.51</v>
      </c>
      <c r="OG374">
        <v>-41.08</v>
      </c>
      <c r="OH374">
        <v>-38.14</v>
      </c>
      <c r="OI374">
        <v>-37.770000000000003</v>
      </c>
      <c r="OJ374">
        <v>-35.83</v>
      </c>
      <c r="OK374">
        <v>-40.909999999999997</v>
      </c>
      <c r="OL374">
        <v>-38.14</v>
      </c>
      <c r="OM374">
        <v>-35.270000000000003</v>
      </c>
      <c r="ON374">
        <v>-32.74</v>
      </c>
      <c r="OO374">
        <v>-40.33</v>
      </c>
      <c r="OP374">
        <v>-35.03</v>
      </c>
      <c r="OQ374">
        <v>-35.119999999999997</v>
      </c>
      <c r="OR374">
        <v>-30.87</v>
      </c>
      <c r="OS374">
        <v>-41.75</v>
      </c>
      <c r="OT374">
        <v>-35.409999999999997</v>
      </c>
      <c r="OU374">
        <v>-31.74</v>
      </c>
      <c r="OV374">
        <v>-27.27</v>
      </c>
      <c r="OW374">
        <v>-34.79</v>
      </c>
      <c r="OX374">
        <v>-32.590000000000003</v>
      </c>
      <c r="OY374">
        <v>-34.81</v>
      </c>
      <c r="OZ374">
        <v>-28.11</v>
      </c>
      <c r="PA374">
        <v>-40.07</v>
      </c>
      <c r="PB374">
        <v>-34.78</v>
      </c>
      <c r="PC374">
        <v>-33.81</v>
      </c>
      <c r="PD374">
        <v>-33.17</v>
      </c>
      <c r="PE374">
        <v>-37.81</v>
      </c>
      <c r="PF374">
        <v>-34.06</v>
      </c>
      <c r="PG374">
        <v>-28.75</v>
      </c>
      <c r="PH374">
        <v>-23.87</v>
      </c>
      <c r="PI374">
        <v>-33.1</v>
      </c>
      <c r="PJ374">
        <v>-28.16</v>
      </c>
      <c r="PK374">
        <v>-32.520000000000003</v>
      </c>
      <c r="PL374">
        <v>-32.520000000000003</v>
      </c>
      <c r="PM374">
        <v>-35.479999999999997</v>
      </c>
      <c r="PN374">
        <v>-33.590000000000003</v>
      </c>
      <c r="PO374">
        <v>-30.05</v>
      </c>
      <c r="PP374">
        <v>-30.05</v>
      </c>
      <c r="PQ374">
        <v>-34.590000000000003</v>
      </c>
      <c r="PR374">
        <v>-31.82</v>
      </c>
      <c r="PS374">
        <v>-31.82</v>
      </c>
      <c r="PT374">
        <v>-31.79</v>
      </c>
      <c r="PU374">
        <v>-39.33</v>
      </c>
      <c r="PV374">
        <v>-34.82</v>
      </c>
      <c r="PW374">
        <v>-32.22</v>
      </c>
      <c r="PX374">
        <v>-30.62</v>
      </c>
      <c r="PY374">
        <v>-37.46</v>
      </c>
      <c r="PZ374">
        <v>-33.450000000000003</v>
      </c>
      <c r="QA374">
        <v>-35.11</v>
      </c>
      <c r="QB374">
        <v>-34.450000000000003</v>
      </c>
      <c r="QC374">
        <v>-38.65</v>
      </c>
      <c r="QD374">
        <v>-35.369999999999997</v>
      </c>
      <c r="QE374">
        <v>-38.979999999999997</v>
      </c>
      <c r="QF374">
        <v>-35.96</v>
      </c>
      <c r="QG374">
        <v>-42.73</v>
      </c>
      <c r="QH374">
        <v>-36.450000000000003</v>
      </c>
      <c r="QI374">
        <v>-36.36</v>
      </c>
      <c r="QJ374">
        <v>-36.32</v>
      </c>
      <c r="QK374">
        <v>-39.93</v>
      </c>
      <c r="QL374">
        <v>-36.049999999999997</v>
      </c>
      <c r="QM374">
        <v>-36.92</v>
      </c>
      <c r="QN374">
        <v>-36.51</v>
      </c>
      <c r="QO374">
        <v>-41.69</v>
      </c>
      <c r="QP374">
        <v>-37.19</v>
      </c>
      <c r="QQ374">
        <v>-36.6</v>
      </c>
      <c r="QR374">
        <v>-35.82</v>
      </c>
      <c r="QS374">
        <v>-39.020000000000003</v>
      </c>
      <c r="QT374">
        <v>-35.01</v>
      </c>
      <c r="QU374">
        <v>-38.14</v>
      </c>
      <c r="QV374">
        <v>-35.74</v>
      </c>
      <c r="QW374">
        <v>-38.08</v>
      </c>
      <c r="QX374">
        <v>-32.94</v>
      </c>
      <c r="QY374">
        <v>-36.07</v>
      </c>
      <c r="QZ374">
        <v>-34.81</v>
      </c>
      <c r="RA374">
        <v>-36.21</v>
      </c>
      <c r="RB374">
        <v>-32.43</v>
      </c>
      <c r="RC374">
        <v>-38.6</v>
      </c>
      <c r="RD374">
        <v>-37.369999999999997</v>
      </c>
      <c r="RE374">
        <v>-37.81</v>
      </c>
      <c r="RF374">
        <v>-32.340000000000003</v>
      </c>
      <c r="RG374">
        <v>-39.78</v>
      </c>
      <c r="RH374">
        <v>-37.97</v>
      </c>
      <c r="RI374">
        <v>-39.36</v>
      </c>
      <c r="RJ374">
        <v>-34.11</v>
      </c>
      <c r="RK374">
        <v>-43.41</v>
      </c>
      <c r="RL374">
        <v>-42.32</v>
      </c>
      <c r="RM374">
        <v>-42.69</v>
      </c>
      <c r="RN374">
        <v>-37.75</v>
      </c>
      <c r="RO374">
        <v>-46.1</v>
      </c>
      <c r="RP374">
        <v>-44.72</v>
      </c>
      <c r="RQ374">
        <v>-44.69</v>
      </c>
      <c r="RR374">
        <v>-39.03</v>
      </c>
      <c r="RS374">
        <v>-51.82</v>
      </c>
      <c r="RT374">
        <v>-50.06</v>
      </c>
      <c r="RU374">
        <v>-50.94</v>
      </c>
      <c r="RV374">
        <v>-46.82</v>
      </c>
      <c r="RW374">
        <v>-64.78</v>
      </c>
      <c r="RX374">
        <v>-57.3</v>
      </c>
      <c r="RY374">
        <v>-62.22</v>
      </c>
      <c r="RZ374">
        <v>-56.02</v>
      </c>
    </row>
    <row r="375" spans="1:494" x14ac:dyDescent="0.25">
      <c r="A375">
        <v>374</v>
      </c>
      <c r="B375" s="2">
        <v>4.3287037037037035E-3</v>
      </c>
      <c r="C375">
        <v>-14.92</v>
      </c>
      <c r="D375">
        <v>-10.62</v>
      </c>
      <c r="E375">
        <v>-14.52</v>
      </c>
      <c r="F375">
        <v>-10.89</v>
      </c>
      <c r="G375">
        <v>-70.08</v>
      </c>
      <c r="H375">
        <v>-56.64</v>
      </c>
      <c r="I375">
        <v>-65.87</v>
      </c>
      <c r="J375">
        <v>-54.35</v>
      </c>
      <c r="K375">
        <v>-69.349999999999994</v>
      </c>
      <c r="L375">
        <v>-56.72</v>
      </c>
      <c r="M375">
        <v>-65.849999999999994</v>
      </c>
      <c r="N375">
        <v>-54.82</v>
      </c>
      <c r="O375">
        <v>-68.62</v>
      </c>
      <c r="P375">
        <v>-56.8</v>
      </c>
      <c r="Q375">
        <v>-65.819999999999993</v>
      </c>
      <c r="R375">
        <v>-54.99</v>
      </c>
      <c r="S375">
        <v>-67.900000000000006</v>
      </c>
      <c r="T375">
        <v>-56.88</v>
      </c>
      <c r="U375">
        <v>-65.8</v>
      </c>
      <c r="V375">
        <v>-55.17</v>
      </c>
      <c r="W375">
        <v>-67.17</v>
      </c>
      <c r="X375">
        <v>-56.96</v>
      </c>
      <c r="Y375">
        <v>-65.78</v>
      </c>
      <c r="Z375">
        <v>-55.34</v>
      </c>
      <c r="AA375">
        <v>-66.44</v>
      </c>
      <c r="AB375">
        <v>-57.03</v>
      </c>
      <c r="AC375">
        <v>-65.75</v>
      </c>
      <c r="AD375">
        <v>-55.52</v>
      </c>
      <c r="AE375">
        <v>-65.709999999999994</v>
      </c>
      <c r="AF375">
        <v>-57.11</v>
      </c>
      <c r="AG375">
        <v>-65.73</v>
      </c>
      <c r="AH375">
        <v>-55.69</v>
      </c>
      <c r="AI375">
        <v>-64.98</v>
      </c>
      <c r="AJ375">
        <v>-57.19</v>
      </c>
      <c r="AK375">
        <v>-65.7</v>
      </c>
      <c r="AL375">
        <v>-55.86</v>
      </c>
      <c r="AM375">
        <v>-64.290000000000006</v>
      </c>
      <c r="AN375">
        <v>-57.52</v>
      </c>
      <c r="AO375">
        <v>-65.44</v>
      </c>
      <c r="AP375">
        <v>-56.11</v>
      </c>
      <c r="AQ375">
        <v>-63.6</v>
      </c>
      <c r="AR375">
        <v>-57.22</v>
      </c>
      <c r="AS375">
        <v>-65.17</v>
      </c>
      <c r="AT375">
        <v>-55.66</v>
      </c>
      <c r="AU375">
        <v>-62.91</v>
      </c>
      <c r="AV375">
        <v>-56.53</v>
      </c>
      <c r="AW375">
        <v>-64.900000000000006</v>
      </c>
      <c r="AX375">
        <v>-55.2</v>
      </c>
      <c r="AY375">
        <v>-62.22</v>
      </c>
      <c r="AZ375">
        <v>-55.73</v>
      </c>
      <c r="BA375">
        <v>-64.64</v>
      </c>
      <c r="BB375">
        <v>-54.66</v>
      </c>
      <c r="BC375">
        <v>-61.53</v>
      </c>
      <c r="BD375">
        <v>-54.7</v>
      </c>
      <c r="BE375">
        <v>-64.37</v>
      </c>
      <c r="BF375">
        <v>-54.03</v>
      </c>
      <c r="BG375">
        <v>-61.1</v>
      </c>
      <c r="BH375">
        <v>-52.71</v>
      </c>
      <c r="BI375">
        <v>-62.92</v>
      </c>
      <c r="BJ375">
        <v>-52.42</v>
      </c>
      <c r="BK375">
        <v>-60.68</v>
      </c>
      <c r="BL375">
        <v>-50.71</v>
      </c>
      <c r="BM375">
        <v>-61.48</v>
      </c>
      <c r="BN375">
        <v>-50.54</v>
      </c>
      <c r="BO375">
        <v>-60.26</v>
      </c>
      <c r="BP375">
        <v>-48.51</v>
      </c>
      <c r="BQ375">
        <v>-60.03</v>
      </c>
      <c r="BR375">
        <v>-48.66</v>
      </c>
      <c r="BS375">
        <v>-59.83</v>
      </c>
      <c r="BT375">
        <v>-46.3</v>
      </c>
      <c r="BU375">
        <v>-58.58</v>
      </c>
      <c r="BV375">
        <v>-46.78</v>
      </c>
      <c r="BW375">
        <v>-59.18</v>
      </c>
      <c r="BX375">
        <v>-43.66</v>
      </c>
      <c r="BY375">
        <v>-57.07</v>
      </c>
      <c r="BZ375">
        <v>-43.85</v>
      </c>
      <c r="CA375">
        <v>-58.52</v>
      </c>
      <c r="CB375">
        <v>-40.25</v>
      </c>
      <c r="CC375">
        <v>-55.56</v>
      </c>
      <c r="CD375">
        <v>-39.92</v>
      </c>
      <c r="CE375">
        <v>-57.86</v>
      </c>
      <c r="CF375">
        <v>-36.770000000000003</v>
      </c>
      <c r="CG375">
        <v>-54.04</v>
      </c>
      <c r="CH375">
        <v>-35.97</v>
      </c>
      <c r="CI375">
        <v>-55.42</v>
      </c>
      <c r="CJ375">
        <v>-35</v>
      </c>
      <c r="CK375">
        <v>-51.98</v>
      </c>
      <c r="CL375">
        <v>-33.93</v>
      </c>
      <c r="CM375">
        <v>-52.97</v>
      </c>
      <c r="CN375">
        <v>-33.130000000000003</v>
      </c>
      <c r="CO375">
        <v>-49.91</v>
      </c>
      <c r="CP375">
        <v>-31.8</v>
      </c>
      <c r="CQ375">
        <v>-50.53</v>
      </c>
      <c r="CR375">
        <v>-30.68</v>
      </c>
      <c r="CS375">
        <v>-47.85</v>
      </c>
      <c r="CT375">
        <v>-29.17</v>
      </c>
      <c r="CU375">
        <v>-46.42</v>
      </c>
      <c r="CV375">
        <v>-30.25</v>
      </c>
      <c r="CW375">
        <v>-45.24</v>
      </c>
      <c r="CX375">
        <v>-28.69</v>
      </c>
      <c r="CY375">
        <v>-42.32</v>
      </c>
      <c r="CZ375">
        <v>-29.36</v>
      </c>
      <c r="DA375">
        <v>-42.64</v>
      </c>
      <c r="DB375">
        <v>-27.6</v>
      </c>
      <c r="DC375">
        <v>-36.979999999999997</v>
      </c>
      <c r="DD375">
        <v>-30.32</v>
      </c>
      <c r="DE375">
        <v>-36.979999999999997</v>
      </c>
      <c r="DF375">
        <v>-28.12</v>
      </c>
      <c r="DG375">
        <v>-31.64</v>
      </c>
      <c r="DH375">
        <v>-30.66</v>
      </c>
      <c r="DI375">
        <v>-31.32</v>
      </c>
      <c r="DJ375">
        <v>-28.15</v>
      </c>
      <c r="DK375">
        <v>-31.61</v>
      </c>
      <c r="DL375">
        <v>-30.33</v>
      </c>
      <c r="DM375">
        <v>-31.22</v>
      </c>
      <c r="DN375">
        <v>-28.95</v>
      </c>
      <c r="DO375">
        <v>-31.59</v>
      </c>
      <c r="DP375">
        <v>-30.01</v>
      </c>
      <c r="DQ375">
        <v>-31.13</v>
      </c>
      <c r="DR375">
        <v>-29.76</v>
      </c>
      <c r="DS375">
        <v>-33.72</v>
      </c>
      <c r="DT375">
        <v>-30.45</v>
      </c>
      <c r="DU375">
        <v>-34.409999999999997</v>
      </c>
      <c r="DV375">
        <v>-30.33</v>
      </c>
      <c r="DW375">
        <v>-35.85</v>
      </c>
      <c r="DX375">
        <v>-30.88</v>
      </c>
      <c r="DY375">
        <v>-37.69</v>
      </c>
      <c r="DZ375">
        <v>-30.33</v>
      </c>
      <c r="EA375">
        <v>-33.71</v>
      </c>
      <c r="EB375">
        <v>-29.89</v>
      </c>
      <c r="EC375">
        <v>-36.17</v>
      </c>
      <c r="ED375">
        <v>-31.48</v>
      </c>
      <c r="EE375">
        <v>-33.43</v>
      </c>
      <c r="EF375">
        <v>-29.53</v>
      </c>
      <c r="EG375">
        <v>-36.18</v>
      </c>
      <c r="EH375">
        <v>-32.909999999999997</v>
      </c>
      <c r="EI375">
        <v>-33.15</v>
      </c>
      <c r="EJ375">
        <v>-29.04</v>
      </c>
      <c r="EK375">
        <v>-36.19</v>
      </c>
      <c r="EL375">
        <v>-33.9</v>
      </c>
      <c r="EM375">
        <v>-30.57</v>
      </c>
      <c r="EN375">
        <v>-26.64</v>
      </c>
      <c r="EO375">
        <v>-34</v>
      </c>
      <c r="EP375">
        <v>-27.28</v>
      </c>
      <c r="EQ375">
        <v>-28.97</v>
      </c>
      <c r="ER375">
        <v>-24.25</v>
      </c>
      <c r="ES375">
        <v>-30.83</v>
      </c>
      <c r="ET375">
        <v>-22.03</v>
      </c>
      <c r="EU375">
        <v>-31.84</v>
      </c>
      <c r="EV375">
        <v>-26.36</v>
      </c>
      <c r="EW375">
        <v>-31.59</v>
      </c>
      <c r="EX375">
        <v>-23.97</v>
      </c>
      <c r="EY375">
        <v>-31.13</v>
      </c>
      <c r="EZ375">
        <v>-28.54</v>
      </c>
      <c r="FA375">
        <v>-32.119999999999997</v>
      </c>
      <c r="FB375">
        <v>-26.89</v>
      </c>
      <c r="FC375">
        <v>-30.43</v>
      </c>
      <c r="FD375">
        <v>-26.54</v>
      </c>
      <c r="FE375">
        <v>-32.65</v>
      </c>
      <c r="FF375">
        <v>-26.61</v>
      </c>
      <c r="FG375">
        <v>-28.92</v>
      </c>
      <c r="FH375">
        <v>-22.72</v>
      </c>
      <c r="FI375">
        <v>-32.369999999999997</v>
      </c>
      <c r="FJ375">
        <v>-28.82</v>
      </c>
      <c r="FK375">
        <v>-29.4</v>
      </c>
      <c r="FL375">
        <v>-25.93</v>
      </c>
      <c r="FM375">
        <v>-32.61</v>
      </c>
      <c r="FN375">
        <v>-31.35</v>
      </c>
      <c r="FO375">
        <v>-30.3</v>
      </c>
      <c r="FP375">
        <v>-27.82</v>
      </c>
      <c r="FQ375">
        <v>-32.74</v>
      </c>
      <c r="FR375">
        <v>-29.45</v>
      </c>
      <c r="FS375">
        <v>-30.96</v>
      </c>
      <c r="FT375">
        <v>-27.27</v>
      </c>
      <c r="FU375">
        <v>-34.71</v>
      </c>
      <c r="FV375">
        <v>-30.58</v>
      </c>
      <c r="FW375">
        <v>-34.71</v>
      </c>
      <c r="FX375">
        <v>-31.81</v>
      </c>
      <c r="FY375">
        <v>-37.67</v>
      </c>
      <c r="FZ375">
        <v>-33.46</v>
      </c>
      <c r="GA375">
        <v>-39.31</v>
      </c>
      <c r="GB375">
        <v>-32.21</v>
      </c>
      <c r="GC375">
        <v>-40.44</v>
      </c>
      <c r="GD375">
        <v>-33.159999999999997</v>
      </c>
      <c r="GE375">
        <v>-40.01</v>
      </c>
      <c r="GF375">
        <v>-30.45</v>
      </c>
      <c r="GG375">
        <v>-41.04</v>
      </c>
      <c r="GH375">
        <v>-33.299999999999997</v>
      </c>
      <c r="GI375">
        <v>-42.76</v>
      </c>
      <c r="GJ375">
        <v>-32.04</v>
      </c>
      <c r="GK375">
        <v>-42.26</v>
      </c>
      <c r="GL375">
        <v>-31.13</v>
      </c>
      <c r="GM375">
        <v>-40.69</v>
      </c>
      <c r="GN375">
        <v>-30</v>
      </c>
      <c r="GO375">
        <v>-41.25</v>
      </c>
      <c r="GP375">
        <v>-28.11</v>
      </c>
      <c r="GQ375">
        <v>-28.37</v>
      </c>
      <c r="GR375">
        <v>-24</v>
      </c>
      <c r="GS375">
        <v>-27.77</v>
      </c>
      <c r="GT375">
        <v>-24.83</v>
      </c>
      <c r="GU375">
        <v>-29.94</v>
      </c>
      <c r="GV375">
        <v>-23.23</v>
      </c>
      <c r="GW375">
        <v>-30.31</v>
      </c>
      <c r="GX375">
        <v>-26.87</v>
      </c>
      <c r="GY375">
        <v>-35.39</v>
      </c>
      <c r="GZ375">
        <v>-28.01</v>
      </c>
      <c r="HA375">
        <v>-35.82</v>
      </c>
      <c r="HB375">
        <v>-28.47</v>
      </c>
      <c r="HC375">
        <v>-36.31</v>
      </c>
      <c r="HD375">
        <v>-28.88</v>
      </c>
      <c r="HE375">
        <v>-37.840000000000003</v>
      </c>
      <c r="HF375">
        <v>-30.66</v>
      </c>
      <c r="HG375">
        <v>-36.14</v>
      </c>
      <c r="HH375">
        <v>-31.73</v>
      </c>
      <c r="HI375">
        <v>-37.659999999999997</v>
      </c>
      <c r="HJ375">
        <v>-31.07</v>
      </c>
      <c r="HK375">
        <v>-40.06</v>
      </c>
      <c r="HL375">
        <v>-32.89</v>
      </c>
      <c r="HM375">
        <v>-39.72</v>
      </c>
      <c r="HN375">
        <v>-31.99</v>
      </c>
      <c r="HO375">
        <v>-37.520000000000003</v>
      </c>
      <c r="HP375">
        <v>-32.11</v>
      </c>
      <c r="HQ375">
        <v>-35.130000000000003</v>
      </c>
      <c r="HR375">
        <v>-27.24</v>
      </c>
      <c r="HS375">
        <v>-25.57</v>
      </c>
      <c r="HT375">
        <v>-20.63</v>
      </c>
      <c r="HU375">
        <v>-21.6</v>
      </c>
      <c r="HV375">
        <v>-17.260000000000002</v>
      </c>
      <c r="HW375">
        <v>-21.94</v>
      </c>
      <c r="HX375">
        <v>-13.99</v>
      </c>
      <c r="HY375">
        <v>-19.829999999999998</v>
      </c>
      <c r="HZ375">
        <v>-15.36</v>
      </c>
      <c r="IA375">
        <v>-35.21</v>
      </c>
      <c r="IB375">
        <v>-29.14</v>
      </c>
      <c r="IC375">
        <v>-32.17</v>
      </c>
      <c r="ID375">
        <v>-25.56</v>
      </c>
      <c r="IE375">
        <v>-36.520000000000003</v>
      </c>
      <c r="IF375">
        <v>-28.33</v>
      </c>
      <c r="IG375">
        <v>-35.96</v>
      </c>
      <c r="IH375">
        <v>-29.11</v>
      </c>
      <c r="II375">
        <v>-38.47</v>
      </c>
      <c r="IJ375">
        <v>-28.53</v>
      </c>
      <c r="IK375">
        <v>-36.1</v>
      </c>
      <c r="IL375">
        <v>-24.88</v>
      </c>
      <c r="IM375">
        <v>-29.35</v>
      </c>
      <c r="IN375">
        <v>-23.88</v>
      </c>
      <c r="IO375">
        <v>-27.45</v>
      </c>
      <c r="IP375">
        <v>-19.829999999999998</v>
      </c>
      <c r="IQ375">
        <v>-38.18</v>
      </c>
      <c r="IR375">
        <v>-29.62</v>
      </c>
      <c r="IS375">
        <v>-38.86</v>
      </c>
      <c r="IT375">
        <v>-30.1</v>
      </c>
      <c r="IU375">
        <v>-46.59</v>
      </c>
      <c r="IV375">
        <v>-36.72</v>
      </c>
      <c r="IW375">
        <v>-45.98</v>
      </c>
      <c r="IX375">
        <v>-33.06</v>
      </c>
      <c r="IY375">
        <v>-46.1</v>
      </c>
      <c r="IZ375">
        <v>-35.450000000000003</v>
      </c>
      <c r="JA375">
        <v>-43.81</v>
      </c>
      <c r="JB375">
        <v>-31.13</v>
      </c>
      <c r="JC375">
        <v>-37.18</v>
      </c>
      <c r="JD375">
        <v>-26.47</v>
      </c>
      <c r="JE375">
        <v>-36.28</v>
      </c>
      <c r="JF375">
        <v>-23.42</v>
      </c>
      <c r="JG375">
        <v>-45.58</v>
      </c>
      <c r="JH375">
        <v>-33.880000000000003</v>
      </c>
      <c r="JI375">
        <v>-43.97</v>
      </c>
      <c r="JJ375">
        <v>-28.64</v>
      </c>
      <c r="JK375">
        <v>-43.17</v>
      </c>
      <c r="JL375">
        <v>-35.26</v>
      </c>
      <c r="JM375">
        <v>-43.86</v>
      </c>
      <c r="JN375">
        <v>-31.43</v>
      </c>
      <c r="JO375">
        <v>-37.43</v>
      </c>
      <c r="JP375">
        <v>-25.1</v>
      </c>
      <c r="JQ375">
        <v>-35.15</v>
      </c>
      <c r="JR375">
        <v>-21.35</v>
      </c>
      <c r="JS375">
        <v>-44.46</v>
      </c>
      <c r="JT375">
        <v>-31.53</v>
      </c>
      <c r="JU375">
        <v>-43.01</v>
      </c>
      <c r="JV375">
        <v>-31.44</v>
      </c>
      <c r="JW375">
        <v>-38.26</v>
      </c>
      <c r="JX375">
        <v>-29.38</v>
      </c>
      <c r="JY375">
        <v>-43.62</v>
      </c>
      <c r="JZ375">
        <v>-33.72</v>
      </c>
      <c r="KA375">
        <v>-39.97</v>
      </c>
      <c r="KB375">
        <v>-32.9</v>
      </c>
      <c r="KC375">
        <v>-38.659999999999997</v>
      </c>
      <c r="KD375">
        <v>-31.44</v>
      </c>
      <c r="KE375">
        <v>-44.93</v>
      </c>
      <c r="KF375">
        <v>-38.1</v>
      </c>
      <c r="KG375">
        <v>-43.82</v>
      </c>
      <c r="KH375">
        <v>-34.46</v>
      </c>
      <c r="KI375">
        <v>-36.14</v>
      </c>
      <c r="KJ375">
        <v>-30.52</v>
      </c>
      <c r="KK375">
        <v>-35.15</v>
      </c>
      <c r="KL375">
        <v>-30.67</v>
      </c>
      <c r="KM375">
        <v>-43.38</v>
      </c>
      <c r="KN375">
        <v>-36.96</v>
      </c>
      <c r="KO375">
        <v>-45.13</v>
      </c>
      <c r="KP375">
        <v>-38.659999999999997</v>
      </c>
      <c r="KQ375">
        <v>-44.13</v>
      </c>
      <c r="KR375">
        <v>-39.53</v>
      </c>
      <c r="KS375">
        <v>-46.39</v>
      </c>
      <c r="KT375">
        <v>-40.520000000000003</v>
      </c>
      <c r="KU375">
        <v>-40.75</v>
      </c>
      <c r="KV375">
        <v>-35.56</v>
      </c>
      <c r="KW375">
        <v>-42.57</v>
      </c>
      <c r="KX375">
        <v>-38.24</v>
      </c>
      <c r="KY375">
        <v>-42.24</v>
      </c>
      <c r="KZ375">
        <v>-36.229999999999997</v>
      </c>
      <c r="LA375">
        <v>-41.86</v>
      </c>
      <c r="LB375">
        <v>-35.83</v>
      </c>
      <c r="LC375">
        <v>-43.69</v>
      </c>
      <c r="LD375">
        <v>-38.700000000000003</v>
      </c>
      <c r="LE375">
        <v>-43.04</v>
      </c>
      <c r="LF375">
        <v>-38.299999999999997</v>
      </c>
      <c r="LG375">
        <v>-41.88</v>
      </c>
      <c r="LH375">
        <v>-35.86</v>
      </c>
      <c r="LI375">
        <v>-42.07</v>
      </c>
      <c r="LJ375">
        <v>-37.03</v>
      </c>
      <c r="LK375">
        <v>-47.08</v>
      </c>
      <c r="LL375">
        <v>-38.020000000000003</v>
      </c>
      <c r="LM375">
        <v>-47.81</v>
      </c>
      <c r="LN375">
        <v>-40.840000000000003</v>
      </c>
      <c r="LO375">
        <v>-44.42</v>
      </c>
      <c r="LP375">
        <v>-38.44</v>
      </c>
      <c r="LQ375">
        <v>-46.91</v>
      </c>
      <c r="LR375">
        <v>-39.81</v>
      </c>
      <c r="LS375">
        <v>-45.86</v>
      </c>
      <c r="LT375">
        <v>-37.08</v>
      </c>
      <c r="LU375">
        <v>-44.04</v>
      </c>
      <c r="LV375">
        <v>-35.880000000000003</v>
      </c>
      <c r="LW375">
        <v>-49.14</v>
      </c>
      <c r="LX375">
        <v>-37.39</v>
      </c>
      <c r="LY375">
        <v>-49.96</v>
      </c>
      <c r="LZ375">
        <v>-37.47</v>
      </c>
      <c r="MA375">
        <v>-44.09</v>
      </c>
      <c r="MB375">
        <v>-34.86</v>
      </c>
      <c r="MC375">
        <v>-43.56</v>
      </c>
      <c r="MD375">
        <v>-32.450000000000003</v>
      </c>
      <c r="ME375">
        <v>-42.9</v>
      </c>
      <c r="MF375">
        <v>-35.18</v>
      </c>
      <c r="MG375">
        <v>-42.87</v>
      </c>
      <c r="MH375">
        <v>-33.11</v>
      </c>
      <c r="MI375">
        <v>-45.17</v>
      </c>
      <c r="MJ375">
        <v>-35.69</v>
      </c>
      <c r="MK375">
        <v>-43.93</v>
      </c>
      <c r="ML375">
        <v>-31.22</v>
      </c>
      <c r="MM375">
        <v>-45.57</v>
      </c>
      <c r="MN375">
        <v>-34.78</v>
      </c>
      <c r="MO375">
        <v>-43.62</v>
      </c>
      <c r="MP375">
        <v>-32.479999999999997</v>
      </c>
      <c r="MQ375">
        <v>-45.47</v>
      </c>
      <c r="MR375">
        <v>-38.32</v>
      </c>
      <c r="MS375">
        <v>-45.58</v>
      </c>
      <c r="MT375">
        <v>-37.06</v>
      </c>
      <c r="MU375">
        <v>-37.590000000000003</v>
      </c>
      <c r="MV375">
        <v>-30.74</v>
      </c>
      <c r="MW375">
        <v>-39.799999999999997</v>
      </c>
      <c r="MX375">
        <v>-35.67</v>
      </c>
      <c r="MY375">
        <v>-40.81</v>
      </c>
      <c r="MZ375">
        <v>-35.409999999999997</v>
      </c>
      <c r="NA375">
        <v>-41.94</v>
      </c>
      <c r="NB375">
        <v>-34</v>
      </c>
      <c r="NC375">
        <v>-36.700000000000003</v>
      </c>
      <c r="ND375">
        <v>-29.89</v>
      </c>
      <c r="NE375">
        <v>-37.46</v>
      </c>
      <c r="NF375">
        <v>-32.31</v>
      </c>
      <c r="NG375">
        <v>-42.02</v>
      </c>
      <c r="NH375">
        <v>-36.049999999999997</v>
      </c>
      <c r="NI375">
        <v>-44.01</v>
      </c>
      <c r="NJ375">
        <v>-36.200000000000003</v>
      </c>
      <c r="NK375">
        <v>-36.35</v>
      </c>
      <c r="NL375">
        <v>-32.03</v>
      </c>
      <c r="NM375">
        <v>-35.729999999999997</v>
      </c>
      <c r="NN375">
        <v>-30.11</v>
      </c>
      <c r="NO375">
        <v>-45.25</v>
      </c>
      <c r="NP375">
        <v>-37.51</v>
      </c>
      <c r="NQ375">
        <v>-45.58</v>
      </c>
      <c r="NR375">
        <v>-38.6</v>
      </c>
      <c r="NS375">
        <v>-44.43</v>
      </c>
      <c r="NT375">
        <v>-35.33</v>
      </c>
      <c r="NU375">
        <v>-47.77</v>
      </c>
      <c r="NV375">
        <v>-34.729999999999997</v>
      </c>
      <c r="NW375">
        <v>-39.15</v>
      </c>
      <c r="NX375">
        <v>-29.72</v>
      </c>
      <c r="NY375">
        <v>-42.46</v>
      </c>
      <c r="NZ375">
        <v>-33.869999999999997</v>
      </c>
      <c r="OA375">
        <v>-44.51</v>
      </c>
      <c r="OB375">
        <v>-32.93</v>
      </c>
      <c r="OC375">
        <v>-47.13</v>
      </c>
      <c r="OD375">
        <v>-37.57</v>
      </c>
      <c r="OE375">
        <v>-42.74</v>
      </c>
      <c r="OF375">
        <v>-34.51</v>
      </c>
      <c r="OG375">
        <v>-46.09</v>
      </c>
      <c r="OH375">
        <v>-38.14</v>
      </c>
      <c r="OI375">
        <v>-42.41</v>
      </c>
      <c r="OJ375">
        <v>-35.83</v>
      </c>
      <c r="OK375">
        <v>-44.88</v>
      </c>
      <c r="OL375">
        <v>-38.14</v>
      </c>
      <c r="OM375">
        <v>-39.979999999999997</v>
      </c>
      <c r="ON375">
        <v>-32.74</v>
      </c>
      <c r="OO375">
        <v>-45.92</v>
      </c>
      <c r="OP375">
        <v>-35.03</v>
      </c>
      <c r="OQ375">
        <v>-41.26</v>
      </c>
      <c r="OR375">
        <v>-30.87</v>
      </c>
      <c r="OS375">
        <v>-46.21</v>
      </c>
      <c r="OT375">
        <v>-35.409999999999997</v>
      </c>
      <c r="OU375">
        <v>-36.68</v>
      </c>
      <c r="OV375">
        <v>-27.27</v>
      </c>
      <c r="OW375">
        <v>-39.799999999999997</v>
      </c>
      <c r="OX375">
        <v>-32.590000000000003</v>
      </c>
      <c r="OY375">
        <v>-36.07</v>
      </c>
      <c r="OZ375">
        <v>-28.11</v>
      </c>
      <c r="PA375">
        <v>-40.840000000000003</v>
      </c>
      <c r="PB375">
        <v>-34.78</v>
      </c>
      <c r="PC375">
        <v>-40.700000000000003</v>
      </c>
      <c r="PD375">
        <v>-32.74</v>
      </c>
      <c r="PE375">
        <v>-44.06</v>
      </c>
      <c r="PF375">
        <v>-34.06</v>
      </c>
      <c r="PG375">
        <v>-36.04</v>
      </c>
      <c r="PH375">
        <v>-23.87</v>
      </c>
      <c r="PI375">
        <v>-39.4</v>
      </c>
      <c r="PJ375">
        <v>-28.16</v>
      </c>
      <c r="PK375">
        <v>-43.9</v>
      </c>
      <c r="PL375">
        <v>-29.94</v>
      </c>
      <c r="PM375">
        <v>-45.39</v>
      </c>
      <c r="PN375">
        <v>-33.590000000000003</v>
      </c>
      <c r="PO375">
        <v>-40.54</v>
      </c>
      <c r="PP375">
        <v>-29.59</v>
      </c>
      <c r="PQ375">
        <v>-44.16</v>
      </c>
      <c r="PR375">
        <v>-31.82</v>
      </c>
      <c r="PS375">
        <v>-39.909999999999997</v>
      </c>
      <c r="PT375">
        <v>-31.79</v>
      </c>
      <c r="PU375">
        <v>-44.11</v>
      </c>
      <c r="PV375">
        <v>-34.82</v>
      </c>
      <c r="PW375">
        <v>-44.92</v>
      </c>
      <c r="PX375">
        <v>-30.62</v>
      </c>
      <c r="PY375">
        <v>-47.58</v>
      </c>
      <c r="PZ375">
        <v>-33.450000000000003</v>
      </c>
      <c r="QA375">
        <v>-42.36</v>
      </c>
      <c r="QB375">
        <v>-34.450000000000003</v>
      </c>
      <c r="QC375">
        <v>-47.07</v>
      </c>
      <c r="QD375">
        <v>-35.369999999999997</v>
      </c>
      <c r="QE375">
        <v>-44.26</v>
      </c>
      <c r="QF375">
        <v>-35.96</v>
      </c>
      <c r="QG375">
        <v>-48.06</v>
      </c>
      <c r="QH375">
        <v>-36.450000000000003</v>
      </c>
      <c r="QI375">
        <v>-46.71</v>
      </c>
      <c r="QJ375">
        <v>-36.32</v>
      </c>
      <c r="QK375">
        <v>-49.11</v>
      </c>
      <c r="QL375">
        <v>-36.049999999999997</v>
      </c>
      <c r="QM375">
        <v>-48.48</v>
      </c>
      <c r="QN375">
        <v>-36.51</v>
      </c>
      <c r="QO375">
        <v>-49.25</v>
      </c>
      <c r="QP375">
        <v>-37.19</v>
      </c>
      <c r="QQ375">
        <v>-43.97</v>
      </c>
      <c r="QR375">
        <v>-35.82</v>
      </c>
      <c r="QS375">
        <v>-44.74</v>
      </c>
      <c r="QT375">
        <v>-35.01</v>
      </c>
      <c r="QU375">
        <v>-44.54</v>
      </c>
      <c r="QV375">
        <v>-35.74</v>
      </c>
      <c r="QW375">
        <v>-45.32</v>
      </c>
      <c r="QX375">
        <v>-32.94</v>
      </c>
      <c r="QY375">
        <v>-44.7</v>
      </c>
      <c r="QZ375">
        <v>-34.81</v>
      </c>
      <c r="RA375">
        <v>-44.02</v>
      </c>
      <c r="RB375">
        <v>-32.43</v>
      </c>
      <c r="RC375">
        <v>-48.29</v>
      </c>
      <c r="RD375">
        <v>-37.369999999999997</v>
      </c>
      <c r="RE375">
        <v>-46.48</v>
      </c>
      <c r="RF375">
        <v>-32.340000000000003</v>
      </c>
      <c r="RG375">
        <v>-50.08</v>
      </c>
      <c r="RH375">
        <v>-37.97</v>
      </c>
      <c r="RI375">
        <v>-48.96</v>
      </c>
      <c r="RJ375">
        <v>-34.11</v>
      </c>
      <c r="RK375">
        <v>-53.91</v>
      </c>
      <c r="RL375">
        <v>-42.32</v>
      </c>
      <c r="RM375">
        <v>-51.26</v>
      </c>
      <c r="RN375">
        <v>-37.75</v>
      </c>
      <c r="RO375">
        <v>-54.28</v>
      </c>
      <c r="RP375">
        <v>-44.72</v>
      </c>
      <c r="RQ375">
        <v>-53.46</v>
      </c>
      <c r="RR375">
        <v>-39.03</v>
      </c>
      <c r="RS375">
        <v>-58.62</v>
      </c>
      <c r="RT375">
        <v>-50.06</v>
      </c>
      <c r="RU375">
        <v>-57.61</v>
      </c>
      <c r="RV375">
        <v>-46.82</v>
      </c>
      <c r="RW375">
        <v>-67.97</v>
      </c>
      <c r="RX375">
        <v>-57.3</v>
      </c>
      <c r="RY375">
        <v>-66.45</v>
      </c>
      <c r="RZ375">
        <v>-56.02</v>
      </c>
    </row>
    <row r="376" spans="1:494" x14ac:dyDescent="0.25">
      <c r="A376">
        <v>375</v>
      </c>
      <c r="B376" s="2">
        <v>4.340277777777778E-3</v>
      </c>
      <c r="C376">
        <v>-19.91</v>
      </c>
      <c r="D376">
        <v>-10.62</v>
      </c>
      <c r="E376">
        <v>-19.23</v>
      </c>
      <c r="F376">
        <v>-10.89</v>
      </c>
      <c r="G376">
        <v>-66.39</v>
      </c>
      <c r="H376">
        <v>-56.64</v>
      </c>
      <c r="I376">
        <v>-59.79</v>
      </c>
      <c r="J376">
        <v>-54.35</v>
      </c>
      <c r="K376">
        <v>-66.73</v>
      </c>
      <c r="L376">
        <v>-56.72</v>
      </c>
      <c r="M376">
        <v>-60.73</v>
      </c>
      <c r="N376">
        <v>-54.82</v>
      </c>
      <c r="O376">
        <v>-67.069999999999993</v>
      </c>
      <c r="P376">
        <v>-56.8</v>
      </c>
      <c r="Q376">
        <v>-61.68</v>
      </c>
      <c r="R376">
        <v>-54.99</v>
      </c>
      <c r="S376">
        <v>-67.400000000000006</v>
      </c>
      <c r="T376">
        <v>-56.88</v>
      </c>
      <c r="U376">
        <v>-62.62</v>
      </c>
      <c r="V376">
        <v>-55.17</v>
      </c>
      <c r="W376">
        <v>-67.739999999999995</v>
      </c>
      <c r="X376">
        <v>-56.96</v>
      </c>
      <c r="Y376">
        <v>-63.56</v>
      </c>
      <c r="Z376">
        <v>-55.34</v>
      </c>
      <c r="AA376">
        <v>-68.069999999999993</v>
      </c>
      <c r="AB376">
        <v>-57.03</v>
      </c>
      <c r="AC376">
        <v>-64.5</v>
      </c>
      <c r="AD376">
        <v>-55.52</v>
      </c>
      <c r="AE376">
        <v>-68.41</v>
      </c>
      <c r="AF376">
        <v>-57.11</v>
      </c>
      <c r="AG376">
        <v>-65.45</v>
      </c>
      <c r="AH376">
        <v>-55.69</v>
      </c>
      <c r="AI376">
        <v>-68.75</v>
      </c>
      <c r="AJ376">
        <v>-57.19</v>
      </c>
      <c r="AK376">
        <v>-66.39</v>
      </c>
      <c r="AL376">
        <v>-55.86</v>
      </c>
      <c r="AM376">
        <v>-68.39</v>
      </c>
      <c r="AN376">
        <v>-57.36</v>
      </c>
      <c r="AO376">
        <v>-66.13</v>
      </c>
      <c r="AP376">
        <v>-56.11</v>
      </c>
      <c r="AQ376">
        <v>-68.03</v>
      </c>
      <c r="AR376">
        <v>-57.22</v>
      </c>
      <c r="AS376">
        <v>-65.88</v>
      </c>
      <c r="AT376">
        <v>-55.66</v>
      </c>
      <c r="AU376">
        <v>-67.67</v>
      </c>
      <c r="AV376">
        <v>-56.53</v>
      </c>
      <c r="AW376">
        <v>-65.62</v>
      </c>
      <c r="AX376">
        <v>-55.2</v>
      </c>
      <c r="AY376">
        <v>-67.319999999999993</v>
      </c>
      <c r="AZ376">
        <v>-55.73</v>
      </c>
      <c r="BA376">
        <v>-65.37</v>
      </c>
      <c r="BB376">
        <v>-54.66</v>
      </c>
      <c r="BC376">
        <v>-66.959999999999994</v>
      </c>
      <c r="BD376">
        <v>-54.7</v>
      </c>
      <c r="BE376">
        <v>-65.11</v>
      </c>
      <c r="BF376">
        <v>-54.03</v>
      </c>
      <c r="BG376">
        <v>-64.84</v>
      </c>
      <c r="BH376">
        <v>-52.71</v>
      </c>
      <c r="BI376">
        <v>-62.65</v>
      </c>
      <c r="BJ376">
        <v>-52.42</v>
      </c>
      <c r="BK376">
        <v>-62.72</v>
      </c>
      <c r="BL376">
        <v>-50.71</v>
      </c>
      <c r="BM376">
        <v>-60.19</v>
      </c>
      <c r="BN376">
        <v>-50.54</v>
      </c>
      <c r="BO376">
        <v>-60.59</v>
      </c>
      <c r="BP376">
        <v>-48.51</v>
      </c>
      <c r="BQ376">
        <v>-57.72</v>
      </c>
      <c r="BR376">
        <v>-48.66</v>
      </c>
      <c r="BS376">
        <v>-58.47</v>
      </c>
      <c r="BT376">
        <v>-46.3</v>
      </c>
      <c r="BU376">
        <v>-55.26</v>
      </c>
      <c r="BV376">
        <v>-46.78</v>
      </c>
      <c r="BW376">
        <v>-54.07</v>
      </c>
      <c r="BX376">
        <v>-43.66</v>
      </c>
      <c r="BY376">
        <v>-51.17</v>
      </c>
      <c r="BZ376">
        <v>-43.85</v>
      </c>
      <c r="CA376">
        <v>-49.67</v>
      </c>
      <c r="CB376">
        <v>-40.25</v>
      </c>
      <c r="CC376">
        <v>-47.08</v>
      </c>
      <c r="CD376">
        <v>-39.92</v>
      </c>
      <c r="CE376">
        <v>-45.27</v>
      </c>
      <c r="CF376">
        <v>-36.770000000000003</v>
      </c>
      <c r="CG376">
        <v>-42.99</v>
      </c>
      <c r="CH376">
        <v>-35.97</v>
      </c>
      <c r="CI376">
        <v>-42.02</v>
      </c>
      <c r="CJ376">
        <v>-35</v>
      </c>
      <c r="CK376">
        <v>-39.83</v>
      </c>
      <c r="CL376">
        <v>-33.93</v>
      </c>
      <c r="CM376">
        <v>-38.770000000000003</v>
      </c>
      <c r="CN376">
        <v>-33.130000000000003</v>
      </c>
      <c r="CO376">
        <v>-36.67</v>
      </c>
      <c r="CP376">
        <v>-31.8</v>
      </c>
      <c r="CQ376">
        <v>-35.520000000000003</v>
      </c>
      <c r="CR376">
        <v>-30.68</v>
      </c>
      <c r="CS376">
        <v>-33.520000000000003</v>
      </c>
      <c r="CT376">
        <v>-29.09</v>
      </c>
      <c r="CU376">
        <v>-36.049999999999997</v>
      </c>
      <c r="CV376">
        <v>-30.25</v>
      </c>
      <c r="CW376">
        <v>-34.18</v>
      </c>
      <c r="CX376">
        <v>-28.69</v>
      </c>
      <c r="CY376">
        <v>-36.57</v>
      </c>
      <c r="CZ376">
        <v>-29.36</v>
      </c>
      <c r="DA376">
        <v>-34.85</v>
      </c>
      <c r="DB376">
        <v>-27.6</v>
      </c>
      <c r="DC376">
        <v>-39.619999999999997</v>
      </c>
      <c r="DD376">
        <v>-29.6</v>
      </c>
      <c r="DE376">
        <v>-37.590000000000003</v>
      </c>
      <c r="DF376">
        <v>-28.12</v>
      </c>
      <c r="DG376">
        <v>-42.66</v>
      </c>
      <c r="DH376">
        <v>-27.61</v>
      </c>
      <c r="DI376">
        <v>-40.33</v>
      </c>
      <c r="DJ376">
        <v>-27.48</v>
      </c>
      <c r="DK376">
        <v>-42.65</v>
      </c>
      <c r="DL376">
        <v>-27.64</v>
      </c>
      <c r="DM376">
        <v>-39.96</v>
      </c>
      <c r="DN376">
        <v>-27.83</v>
      </c>
      <c r="DO376">
        <v>-42.65</v>
      </c>
      <c r="DP376">
        <v>-27.43</v>
      </c>
      <c r="DQ376">
        <v>-39.590000000000003</v>
      </c>
      <c r="DR376">
        <v>-27.78</v>
      </c>
      <c r="DS376">
        <v>-43.29</v>
      </c>
      <c r="DT376">
        <v>-29.42</v>
      </c>
      <c r="DU376">
        <v>-40.58</v>
      </c>
      <c r="DV376">
        <v>-29.74</v>
      </c>
      <c r="DW376">
        <v>-43.92</v>
      </c>
      <c r="DX376">
        <v>-30.88</v>
      </c>
      <c r="DY376">
        <v>-41.57</v>
      </c>
      <c r="DZ376">
        <v>-30.33</v>
      </c>
      <c r="EA376">
        <v>-42.61</v>
      </c>
      <c r="EB376">
        <v>-29.21</v>
      </c>
      <c r="EC376">
        <v>-44.26</v>
      </c>
      <c r="ED376">
        <v>-31.18</v>
      </c>
      <c r="EE376">
        <v>-40.98</v>
      </c>
      <c r="EF376">
        <v>-29.53</v>
      </c>
      <c r="EG376">
        <v>-42.86</v>
      </c>
      <c r="EH376">
        <v>-32.36</v>
      </c>
      <c r="EI376">
        <v>-39.35</v>
      </c>
      <c r="EJ376">
        <v>-29.04</v>
      </c>
      <c r="EK376">
        <v>-41.45</v>
      </c>
      <c r="EL376">
        <v>-33.44</v>
      </c>
      <c r="EM376">
        <v>-37.47</v>
      </c>
      <c r="EN376">
        <v>-26.64</v>
      </c>
      <c r="EO376">
        <v>-35.47</v>
      </c>
      <c r="EP376">
        <v>-27.28</v>
      </c>
      <c r="EQ376">
        <v>-34.75</v>
      </c>
      <c r="ER376">
        <v>-24.25</v>
      </c>
      <c r="ES376">
        <v>-32.43</v>
      </c>
      <c r="ET376">
        <v>-22.03</v>
      </c>
      <c r="EU376">
        <v>-38.229999999999997</v>
      </c>
      <c r="EV376">
        <v>-26.36</v>
      </c>
      <c r="EW376">
        <v>-35.96</v>
      </c>
      <c r="EX376">
        <v>-23.97</v>
      </c>
      <c r="EY376">
        <v>-37.979999999999997</v>
      </c>
      <c r="EZ376">
        <v>-28.54</v>
      </c>
      <c r="FA376">
        <v>-37.15</v>
      </c>
      <c r="FB376">
        <v>-26.89</v>
      </c>
      <c r="FC376">
        <v>-37.72</v>
      </c>
      <c r="FD376">
        <v>-26.54</v>
      </c>
      <c r="FE376">
        <v>-38.35</v>
      </c>
      <c r="FF376">
        <v>-26.61</v>
      </c>
      <c r="FG376">
        <v>-39.67</v>
      </c>
      <c r="FH376">
        <v>-22.72</v>
      </c>
      <c r="FI376">
        <v>-42.65</v>
      </c>
      <c r="FJ376">
        <v>-27.66</v>
      </c>
      <c r="FK376">
        <v>-41.03</v>
      </c>
      <c r="FL376">
        <v>-25.93</v>
      </c>
      <c r="FM376">
        <v>-41.36</v>
      </c>
      <c r="FN376">
        <v>-29.93</v>
      </c>
      <c r="FO376">
        <v>-40.39</v>
      </c>
      <c r="FP376">
        <v>-27.82</v>
      </c>
      <c r="FQ376">
        <v>-39.630000000000003</v>
      </c>
      <c r="FR376">
        <v>-28.22</v>
      </c>
      <c r="FS376">
        <v>-42.33</v>
      </c>
      <c r="FT376">
        <v>-27.22</v>
      </c>
      <c r="FU376">
        <v>-40.17</v>
      </c>
      <c r="FV376">
        <v>-29.19</v>
      </c>
      <c r="FW376">
        <v>-41.53</v>
      </c>
      <c r="FX376">
        <v>-28.12</v>
      </c>
      <c r="FY376">
        <v>-38.92</v>
      </c>
      <c r="FZ376">
        <v>-29.03</v>
      </c>
      <c r="GA376">
        <v>-43.78</v>
      </c>
      <c r="GB376">
        <v>-30.06</v>
      </c>
      <c r="GC376">
        <v>-41.33</v>
      </c>
      <c r="GD376">
        <v>-30.88</v>
      </c>
      <c r="GE376">
        <v>-46.78</v>
      </c>
      <c r="GF376">
        <v>-30.45</v>
      </c>
      <c r="GG376">
        <v>-43.85</v>
      </c>
      <c r="GH376">
        <v>-31.9</v>
      </c>
      <c r="GI376">
        <v>-44.11</v>
      </c>
      <c r="GJ376">
        <v>-32.04</v>
      </c>
      <c r="GK376">
        <v>-43.33</v>
      </c>
      <c r="GL376">
        <v>-31.13</v>
      </c>
      <c r="GM376">
        <v>-40.18</v>
      </c>
      <c r="GN376">
        <v>-30</v>
      </c>
      <c r="GO376">
        <v>-38.65</v>
      </c>
      <c r="GP376">
        <v>-28.11</v>
      </c>
      <c r="GQ376">
        <v>-37.950000000000003</v>
      </c>
      <c r="GR376">
        <v>-24</v>
      </c>
      <c r="GS376">
        <v>-36.799999999999997</v>
      </c>
      <c r="GT376">
        <v>-24.83</v>
      </c>
      <c r="GU376">
        <v>-35.25</v>
      </c>
      <c r="GV376">
        <v>-23.23</v>
      </c>
      <c r="GW376">
        <v>-36.31</v>
      </c>
      <c r="GX376">
        <v>-26.25</v>
      </c>
      <c r="GY376">
        <v>-37.299999999999997</v>
      </c>
      <c r="GZ376">
        <v>-28.01</v>
      </c>
      <c r="HA376">
        <v>-36.130000000000003</v>
      </c>
      <c r="HB376">
        <v>-27.47</v>
      </c>
      <c r="HC376">
        <v>-43.3</v>
      </c>
      <c r="HD376">
        <v>-28.88</v>
      </c>
      <c r="HE376">
        <v>-42.33</v>
      </c>
      <c r="HF376">
        <v>-30.66</v>
      </c>
      <c r="HG376">
        <v>-42.58</v>
      </c>
      <c r="HH376">
        <v>-31.73</v>
      </c>
      <c r="HI376">
        <v>-41.41</v>
      </c>
      <c r="HJ376">
        <v>-31.07</v>
      </c>
      <c r="HK376">
        <v>-44.27</v>
      </c>
      <c r="HL376">
        <v>-32.89</v>
      </c>
      <c r="HM376">
        <v>-42.29</v>
      </c>
      <c r="HN376">
        <v>-31.99</v>
      </c>
      <c r="HO376">
        <v>-45.09</v>
      </c>
      <c r="HP376">
        <v>-32.11</v>
      </c>
      <c r="HQ376">
        <v>-42.62</v>
      </c>
      <c r="HR376">
        <v>-27.24</v>
      </c>
      <c r="HS376">
        <v>-37.200000000000003</v>
      </c>
      <c r="HT376">
        <v>-20.63</v>
      </c>
      <c r="HU376">
        <v>-36.24</v>
      </c>
      <c r="HV376">
        <v>-17.260000000000002</v>
      </c>
      <c r="HW376">
        <v>-37.119999999999997</v>
      </c>
      <c r="HX376">
        <v>-13.99</v>
      </c>
      <c r="HY376">
        <v>-35.25</v>
      </c>
      <c r="HZ376">
        <v>-15.36</v>
      </c>
      <c r="IA376">
        <v>-44.41</v>
      </c>
      <c r="IB376">
        <v>-29.14</v>
      </c>
      <c r="IC376">
        <v>-43.77</v>
      </c>
      <c r="ID376">
        <v>-25.56</v>
      </c>
      <c r="IE376">
        <v>-46.55</v>
      </c>
      <c r="IF376">
        <v>-28.33</v>
      </c>
      <c r="IG376">
        <v>-41.05</v>
      </c>
      <c r="IH376">
        <v>-29.11</v>
      </c>
      <c r="II376">
        <v>-47.09</v>
      </c>
      <c r="IJ376">
        <v>-28.53</v>
      </c>
      <c r="IK376">
        <v>-43.03</v>
      </c>
      <c r="IL376">
        <v>-24.88</v>
      </c>
      <c r="IM376">
        <v>-39.43</v>
      </c>
      <c r="IN376">
        <v>-23.88</v>
      </c>
      <c r="IO376">
        <v>-39.200000000000003</v>
      </c>
      <c r="IP376">
        <v>-19.829999999999998</v>
      </c>
      <c r="IQ376">
        <v>-42.55</v>
      </c>
      <c r="IR376">
        <v>-29.62</v>
      </c>
      <c r="IS376">
        <v>-40.75</v>
      </c>
      <c r="IT376">
        <v>-30.1</v>
      </c>
      <c r="IU376">
        <v>-46.44</v>
      </c>
      <c r="IV376">
        <v>-36.72</v>
      </c>
      <c r="IW376">
        <v>-46.87</v>
      </c>
      <c r="IX376">
        <v>-33.06</v>
      </c>
      <c r="IY376">
        <v>-44.32</v>
      </c>
      <c r="IZ376">
        <v>-35.450000000000003</v>
      </c>
      <c r="JA376">
        <v>-41.9</v>
      </c>
      <c r="JB376">
        <v>-31.13</v>
      </c>
      <c r="JC376">
        <v>-44.13</v>
      </c>
      <c r="JD376">
        <v>-26.47</v>
      </c>
      <c r="JE376">
        <v>-41.45</v>
      </c>
      <c r="JF376">
        <v>-23.42</v>
      </c>
      <c r="JG376">
        <v>-48.97</v>
      </c>
      <c r="JH376">
        <v>-33.880000000000003</v>
      </c>
      <c r="JI376">
        <v>-47.88</v>
      </c>
      <c r="JJ376">
        <v>-28.64</v>
      </c>
      <c r="JK376">
        <v>-42.79</v>
      </c>
      <c r="JL376">
        <v>-34.130000000000003</v>
      </c>
      <c r="JM376">
        <v>-40.549999999999997</v>
      </c>
      <c r="JN376">
        <v>-30.66</v>
      </c>
      <c r="JO376">
        <v>-43.97</v>
      </c>
      <c r="JP376">
        <v>-25.1</v>
      </c>
      <c r="JQ376">
        <v>-44.04</v>
      </c>
      <c r="JR376">
        <v>-21.35</v>
      </c>
      <c r="JS376">
        <v>-48.03</v>
      </c>
      <c r="JT376">
        <v>-31.53</v>
      </c>
      <c r="JU376">
        <v>-46.04</v>
      </c>
      <c r="JV376">
        <v>-31.44</v>
      </c>
      <c r="JW376">
        <v>-47.16</v>
      </c>
      <c r="JX376">
        <v>-29.38</v>
      </c>
      <c r="JY376">
        <v>-45.85</v>
      </c>
      <c r="JZ376">
        <v>-33.72</v>
      </c>
      <c r="KA376">
        <v>-51.64</v>
      </c>
      <c r="KB376">
        <v>-32.9</v>
      </c>
      <c r="KC376">
        <v>-49.31</v>
      </c>
      <c r="KD376">
        <v>-31.44</v>
      </c>
      <c r="KE376">
        <v>-47.56</v>
      </c>
      <c r="KF376">
        <v>-38.1</v>
      </c>
      <c r="KG376">
        <v>-46.81</v>
      </c>
      <c r="KH376">
        <v>-34.46</v>
      </c>
      <c r="KI376">
        <v>-38.82</v>
      </c>
      <c r="KJ376">
        <v>-30.52</v>
      </c>
      <c r="KK376">
        <v>-44.08</v>
      </c>
      <c r="KL376">
        <v>-30.67</v>
      </c>
      <c r="KM376">
        <v>-44.99</v>
      </c>
      <c r="KN376">
        <v>-36.96</v>
      </c>
      <c r="KO376">
        <v>-45.17</v>
      </c>
      <c r="KP376">
        <v>-38.659999999999997</v>
      </c>
      <c r="KQ376">
        <v>-49.17</v>
      </c>
      <c r="KR376">
        <v>-39.53</v>
      </c>
      <c r="KS376">
        <v>-48.03</v>
      </c>
      <c r="KT376">
        <v>-40.520000000000003</v>
      </c>
      <c r="KU376">
        <v>-45.52</v>
      </c>
      <c r="KV376">
        <v>-35.56</v>
      </c>
      <c r="KW376">
        <v>-43.83</v>
      </c>
      <c r="KX376">
        <v>-38.24</v>
      </c>
      <c r="KY376">
        <v>-44.38</v>
      </c>
      <c r="KZ376">
        <v>-36.229999999999997</v>
      </c>
      <c r="LA376">
        <v>-44.45</v>
      </c>
      <c r="LB376">
        <v>-35.83</v>
      </c>
      <c r="LC376">
        <v>-45.86</v>
      </c>
      <c r="LD376">
        <v>-38.700000000000003</v>
      </c>
      <c r="LE376">
        <v>-44.17</v>
      </c>
      <c r="LF376">
        <v>-38.299999999999997</v>
      </c>
      <c r="LG376">
        <v>-40.76</v>
      </c>
      <c r="LH376">
        <v>-35.86</v>
      </c>
      <c r="LI376">
        <v>-41.32</v>
      </c>
      <c r="LJ376">
        <v>-37.03</v>
      </c>
      <c r="LK376">
        <v>-45.12</v>
      </c>
      <c r="LL376">
        <v>-38.020000000000003</v>
      </c>
      <c r="LM376">
        <v>-44.21</v>
      </c>
      <c r="LN376">
        <v>-40.03</v>
      </c>
      <c r="LO376">
        <v>-42.47</v>
      </c>
      <c r="LP376">
        <v>-38.44</v>
      </c>
      <c r="LQ376">
        <v>-42.93</v>
      </c>
      <c r="LR376">
        <v>-39.81</v>
      </c>
      <c r="LS376">
        <v>-37.83</v>
      </c>
      <c r="LT376">
        <v>-37.08</v>
      </c>
      <c r="LU376">
        <v>-35.979999999999997</v>
      </c>
      <c r="LV376">
        <v>-35.770000000000003</v>
      </c>
      <c r="LW376">
        <v>-43.51</v>
      </c>
      <c r="LX376">
        <v>-37.39</v>
      </c>
      <c r="LY376">
        <v>-43.43</v>
      </c>
      <c r="LZ376">
        <v>-37.47</v>
      </c>
      <c r="MA376">
        <v>-41.34</v>
      </c>
      <c r="MB376">
        <v>-34.86</v>
      </c>
      <c r="MC376">
        <v>-41.66</v>
      </c>
      <c r="MD376">
        <v>-32.450000000000003</v>
      </c>
      <c r="ME376">
        <v>-37.11</v>
      </c>
      <c r="MF376">
        <v>-35.18</v>
      </c>
      <c r="MG376">
        <v>-34.979999999999997</v>
      </c>
      <c r="MH376">
        <v>-33.11</v>
      </c>
      <c r="MI376">
        <v>-37.69</v>
      </c>
      <c r="MJ376">
        <v>-35.69</v>
      </c>
      <c r="MK376">
        <v>-36.659999999999997</v>
      </c>
      <c r="ML376">
        <v>-31.22</v>
      </c>
      <c r="MM376">
        <v>-40.19</v>
      </c>
      <c r="MN376">
        <v>-34.78</v>
      </c>
      <c r="MO376">
        <v>-39.21</v>
      </c>
      <c r="MP376">
        <v>-32.479999999999997</v>
      </c>
      <c r="MQ376">
        <v>-38.9</v>
      </c>
      <c r="MR376">
        <v>-38.32</v>
      </c>
      <c r="MS376">
        <v>-37.78</v>
      </c>
      <c r="MT376">
        <v>-37.06</v>
      </c>
      <c r="MU376">
        <v>-40.03</v>
      </c>
      <c r="MV376">
        <v>-30.74</v>
      </c>
      <c r="MW376">
        <v>-39.58</v>
      </c>
      <c r="MX376">
        <v>-35.67</v>
      </c>
      <c r="MY376">
        <v>-39.03</v>
      </c>
      <c r="MZ376">
        <v>-35.409999999999997</v>
      </c>
      <c r="NA376">
        <v>-39.39</v>
      </c>
      <c r="NB376">
        <v>-34</v>
      </c>
      <c r="NC376">
        <v>-34.96</v>
      </c>
      <c r="ND376">
        <v>-29.52</v>
      </c>
      <c r="NE376">
        <v>-38.58</v>
      </c>
      <c r="NF376">
        <v>-32.31</v>
      </c>
      <c r="NG376">
        <v>-43.52</v>
      </c>
      <c r="NH376">
        <v>-36.049999999999997</v>
      </c>
      <c r="NI376">
        <v>-42.57</v>
      </c>
      <c r="NJ376">
        <v>-36.200000000000003</v>
      </c>
      <c r="NK376">
        <v>-33.75</v>
      </c>
      <c r="NL376">
        <v>-32</v>
      </c>
      <c r="NM376">
        <v>-31.44</v>
      </c>
      <c r="NN376">
        <v>-30.11</v>
      </c>
      <c r="NO376">
        <v>-41.49</v>
      </c>
      <c r="NP376">
        <v>-37.51</v>
      </c>
      <c r="NQ376">
        <v>-41.14</v>
      </c>
      <c r="NR376">
        <v>-38.22</v>
      </c>
      <c r="NS376">
        <v>-35.72</v>
      </c>
      <c r="NT376">
        <v>-35.33</v>
      </c>
      <c r="NU376">
        <v>-35.82</v>
      </c>
      <c r="NV376">
        <v>-34.729999999999997</v>
      </c>
      <c r="NW376">
        <v>-38.409999999999997</v>
      </c>
      <c r="NX376">
        <v>-28.45</v>
      </c>
      <c r="NY376">
        <v>-41.24</v>
      </c>
      <c r="NZ376">
        <v>-32.130000000000003</v>
      </c>
      <c r="OA376">
        <v>-40.43</v>
      </c>
      <c r="OB376">
        <v>-32.93</v>
      </c>
      <c r="OC376">
        <v>-41.85</v>
      </c>
      <c r="OD376">
        <v>-37.44</v>
      </c>
      <c r="OE376">
        <v>-38.06</v>
      </c>
      <c r="OF376">
        <v>-34.51</v>
      </c>
      <c r="OG376">
        <v>-41.84</v>
      </c>
      <c r="OH376">
        <v>-38.14</v>
      </c>
      <c r="OI376">
        <v>-40.090000000000003</v>
      </c>
      <c r="OJ376">
        <v>-33.72</v>
      </c>
      <c r="OK376">
        <v>-40.729999999999997</v>
      </c>
      <c r="OL376">
        <v>-35.74</v>
      </c>
      <c r="OM376">
        <v>-40.94</v>
      </c>
      <c r="ON376">
        <v>-32.729999999999997</v>
      </c>
      <c r="OO376">
        <v>-41.9</v>
      </c>
      <c r="OP376">
        <v>-35.03</v>
      </c>
      <c r="OQ376">
        <v>-37.76</v>
      </c>
      <c r="OR376">
        <v>-30.69</v>
      </c>
      <c r="OS376">
        <v>-42.01</v>
      </c>
      <c r="OT376">
        <v>-35.409999999999997</v>
      </c>
      <c r="OU376">
        <v>-39.119999999999997</v>
      </c>
      <c r="OV376">
        <v>-27.27</v>
      </c>
      <c r="OW376">
        <v>-39.68</v>
      </c>
      <c r="OX376">
        <v>-32.159999999999997</v>
      </c>
      <c r="OY376">
        <v>-38.53</v>
      </c>
      <c r="OZ376">
        <v>-28.11</v>
      </c>
      <c r="PA376">
        <v>-42.32</v>
      </c>
      <c r="PB376">
        <v>-34.78</v>
      </c>
      <c r="PC376">
        <v>-39.17</v>
      </c>
      <c r="PD376">
        <v>-32.74</v>
      </c>
      <c r="PE376">
        <v>-41.5</v>
      </c>
      <c r="PF376">
        <v>-34.06</v>
      </c>
      <c r="PG376">
        <v>-35.25</v>
      </c>
      <c r="PH376">
        <v>-23.87</v>
      </c>
      <c r="PI376">
        <v>-34.270000000000003</v>
      </c>
      <c r="PJ376">
        <v>-28.16</v>
      </c>
      <c r="PK376">
        <v>-37.24</v>
      </c>
      <c r="PL376">
        <v>-29.94</v>
      </c>
      <c r="PM376">
        <v>-40.29</v>
      </c>
      <c r="PN376">
        <v>-33.590000000000003</v>
      </c>
      <c r="PO376">
        <v>-37.51</v>
      </c>
      <c r="PP376">
        <v>-29.59</v>
      </c>
      <c r="PQ376">
        <v>-38.57</v>
      </c>
      <c r="PR376">
        <v>-31.82</v>
      </c>
      <c r="PS376">
        <v>-37.89</v>
      </c>
      <c r="PT376">
        <v>-31.79</v>
      </c>
      <c r="PU376">
        <v>-40.43</v>
      </c>
      <c r="PV376">
        <v>-34.82</v>
      </c>
      <c r="PW376">
        <v>-37.630000000000003</v>
      </c>
      <c r="PX376">
        <v>-30.62</v>
      </c>
      <c r="PY376">
        <v>-40.380000000000003</v>
      </c>
      <c r="PZ376">
        <v>-33.450000000000003</v>
      </c>
      <c r="QA376">
        <v>-41.39</v>
      </c>
      <c r="QB376">
        <v>-34.450000000000003</v>
      </c>
      <c r="QC376">
        <v>-43.09</v>
      </c>
      <c r="QD376">
        <v>-35.369999999999997</v>
      </c>
      <c r="QE376">
        <v>-43.41</v>
      </c>
      <c r="QF376">
        <v>-35.96</v>
      </c>
      <c r="QG376">
        <v>-45.34</v>
      </c>
      <c r="QH376">
        <v>-36.450000000000003</v>
      </c>
      <c r="QI376">
        <v>-43.66</v>
      </c>
      <c r="QJ376">
        <v>-36.32</v>
      </c>
      <c r="QK376">
        <v>-42.7</v>
      </c>
      <c r="QL376">
        <v>-36.049999999999997</v>
      </c>
      <c r="QM376">
        <v>-45.23</v>
      </c>
      <c r="QN376">
        <v>-36.51</v>
      </c>
      <c r="QO376">
        <v>-46.24</v>
      </c>
      <c r="QP376">
        <v>-37.19</v>
      </c>
      <c r="QQ376">
        <v>-43.92</v>
      </c>
      <c r="QR376">
        <v>-35.82</v>
      </c>
      <c r="QS376">
        <v>-44.83</v>
      </c>
      <c r="QT376">
        <v>-35.01</v>
      </c>
      <c r="QU376">
        <v>-44.83</v>
      </c>
      <c r="QV376">
        <v>-35.74</v>
      </c>
      <c r="QW376">
        <v>-44.52</v>
      </c>
      <c r="QX376">
        <v>-32.94</v>
      </c>
      <c r="QY376">
        <v>-44.58</v>
      </c>
      <c r="QZ376">
        <v>-34.81</v>
      </c>
      <c r="RA376">
        <v>-43.79</v>
      </c>
      <c r="RB376">
        <v>-32.43</v>
      </c>
      <c r="RC376">
        <v>-47.53</v>
      </c>
      <c r="RD376">
        <v>-37.369999999999997</v>
      </c>
      <c r="RE376">
        <v>-46.66</v>
      </c>
      <c r="RF376">
        <v>-32.340000000000003</v>
      </c>
      <c r="RG376">
        <v>-48.31</v>
      </c>
      <c r="RH376">
        <v>-37.97</v>
      </c>
      <c r="RI376">
        <v>-47.74</v>
      </c>
      <c r="RJ376">
        <v>-34.11</v>
      </c>
      <c r="RK376">
        <v>-52.55</v>
      </c>
      <c r="RL376">
        <v>-42.32</v>
      </c>
      <c r="RM376">
        <v>-50.67</v>
      </c>
      <c r="RN376">
        <v>-37.75</v>
      </c>
      <c r="RO376">
        <v>-53.77</v>
      </c>
      <c r="RP376">
        <v>-44.7</v>
      </c>
      <c r="RQ376">
        <v>-51.91</v>
      </c>
      <c r="RR376">
        <v>-39.03</v>
      </c>
      <c r="RS376">
        <v>-58.87</v>
      </c>
      <c r="RT376">
        <v>-50.06</v>
      </c>
      <c r="RU376">
        <v>-57.6</v>
      </c>
      <c r="RV376">
        <v>-46.82</v>
      </c>
      <c r="RW376">
        <v>-67.260000000000005</v>
      </c>
      <c r="RX376">
        <v>-57.3</v>
      </c>
      <c r="RY376">
        <v>-65.400000000000006</v>
      </c>
      <c r="RZ376">
        <v>-56.02</v>
      </c>
    </row>
    <row r="377" spans="1:494" x14ac:dyDescent="0.25">
      <c r="A377">
        <v>376</v>
      </c>
      <c r="B377" s="2">
        <v>4.3518518518518515E-3</v>
      </c>
      <c r="C377">
        <v>-18.37</v>
      </c>
      <c r="D377">
        <v>-10.62</v>
      </c>
      <c r="E377">
        <v>-19.3</v>
      </c>
      <c r="F377">
        <v>-10.89</v>
      </c>
      <c r="G377">
        <v>-61.68</v>
      </c>
      <c r="H377">
        <v>-56.64</v>
      </c>
      <c r="I377">
        <v>-59.64</v>
      </c>
      <c r="J377">
        <v>-54.35</v>
      </c>
      <c r="K377">
        <v>-62.17</v>
      </c>
      <c r="L377">
        <v>-56.72</v>
      </c>
      <c r="M377">
        <v>-59.99</v>
      </c>
      <c r="N377">
        <v>-54.82</v>
      </c>
      <c r="O377">
        <v>-62.65</v>
      </c>
      <c r="P377">
        <v>-56.8</v>
      </c>
      <c r="Q377">
        <v>-60.34</v>
      </c>
      <c r="R377">
        <v>-54.99</v>
      </c>
      <c r="S377">
        <v>-63.14</v>
      </c>
      <c r="T377">
        <v>-56.88</v>
      </c>
      <c r="U377">
        <v>-60.69</v>
      </c>
      <c r="V377">
        <v>-55.17</v>
      </c>
      <c r="W377">
        <v>-63.63</v>
      </c>
      <c r="X377">
        <v>-56.96</v>
      </c>
      <c r="Y377">
        <v>-61.04</v>
      </c>
      <c r="Z377">
        <v>-55.34</v>
      </c>
      <c r="AA377">
        <v>-64.11</v>
      </c>
      <c r="AB377">
        <v>-57.03</v>
      </c>
      <c r="AC377">
        <v>-61.39</v>
      </c>
      <c r="AD377">
        <v>-55.52</v>
      </c>
      <c r="AE377">
        <v>-64.599999999999994</v>
      </c>
      <c r="AF377">
        <v>-57.11</v>
      </c>
      <c r="AG377">
        <v>-61.74</v>
      </c>
      <c r="AH377">
        <v>-55.69</v>
      </c>
      <c r="AI377">
        <v>-65.09</v>
      </c>
      <c r="AJ377">
        <v>-57.19</v>
      </c>
      <c r="AK377">
        <v>-62.09</v>
      </c>
      <c r="AL377">
        <v>-55.86</v>
      </c>
      <c r="AM377">
        <v>-64.930000000000007</v>
      </c>
      <c r="AN377">
        <v>-57.36</v>
      </c>
      <c r="AO377">
        <v>-61.74</v>
      </c>
      <c r="AP377">
        <v>-56.11</v>
      </c>
      <c r="AQ377">
        <v>-64.77</v>
      </c>
      <c r="AR377">
        <v>-57.22</v>
      </c>
      <c r="AS377">
        <v>-61.38</v>
      </c>
      <c r="AT377">
        <v>-55.66</v>
      </c>
      <c r="AU377">
        <v>-64.62</v>
      </c>
      <c r="AV377">
        <v>-56.53</v>
      </c>
      <c r="AW377">
        <v>-61.03</v>
      </c>
      <c r="AX377">
        <v>-55.2</v>
      </c>
      <c r="AY377">
        <v>-64.459999999999994</v>
      </c>
      <c r="AZ377">
        <v>-55.73</v>
      </c>
      <c r="BA377">
        <v>-60.67</v>
      </c>
      <c r="BB377">
        <v>-54.66</v>
      </c>
      <c r="BC377">
        <v>-64.3</v>
      </c>
      <c r="BD377">
        <v>-54.7</v>
      </c>
      <c r="BE377">
        <v>-60.32</v>
      </c>
      <c r="BF377">
        <v>-54.03</v>
      </c>
      <c r="BG377">
        <v>-63.02</v>
      </c>
      <c r="BH377">
        <v>-52.71</v>
      </c>
      <c r="BI377">
        <v>-59.82</v>
      </c>
      <c r="BJ377">
        <v>-52.42</v>
      </c>
      <c r="BK377">
        <v>-61.75</v>
      </c>
      <c r="BL377">
        <v>-50.71</v>
      </c>
      <c r="BM377">
        <v>-59.32</v>
      </c>
      <c r="BN377">
        <v>-50.54</v>
      </c>
      <c r="BO377">
        <v>-60.47</v>
      </c>
      <c r="BP377">
        <v>-48.51</v>
      </c>
      <c r="BQ377">
        <v>-58.82</v>
      </c>
      <c r="BR377">
        <v>-48.66</v>
      </c>
      <c r="BS377">
        <v>-59.19</v>
      </c>
      <c r="BT377">
        <v>-46.3</v>
      </c>
      <c r="BU377">
        <v>-58.32</v>
      </c>
      <c r="BV377">
        <v>-46.78</v>
      </c>
      <c r="BW377">
        <v>-55.41</v>
      </c>
      <c r="BX377">
        <v>-43.66</v>
      </c>
      <c r="BY377">
        <v>-54.03</v>
      </c>
      <c r="BZ377">
        <v>-43.85</v>
      </c>
      <c r="CA377">
        <v>-51.63</v>
      </c>
      <c r="CB377">
        <v>-40.25</v>
      </c>
      <c r="CC377">
        <v>-49.75</v>
      </c>
      <c r="CD377">
        <v>-39.92</v>
      </c>
      <c r="CE377">
        <v>-47.85</v>
      </c>
      <c r="CF377">
        <v>-36.770000000000003</v>
      </c>
      <c r="CG377">
        <v>-45.46</v>
      </c>
      <c r="CH377">
        <v>-35.97</v>
      </c>
      <c r="CI377">
        <v>-45.09</v>
      </c>
      <c r="CJ377">
        <v>-35</v>
      </c>
      <c r="CK377">
        <v>-42.52</v>
      </c>
      <c r="CL377">
        <v>-33.93</v>
      </c>
      <c r="CM377">
        <v>-42.32</v>
      </c>
      <c r="CN377">
        <v>-33.130000000000003</v>
      </c>
      <c r="CO377">
        <v>-39.58</v>
      </c>
      <c r="CP377">
        <v>-31.8</v>
      </c>
      <c r="CQ377">
        <v>-39.56</v>
      </c>
      <c r="CR377">
        <v>-30.68</v>
      </c>
      <c r="CS377">
        <v>-36.64</v>
      </c>
      <c r="CT377">
        <v>-28.99</v>
      </c>
      <c r="CU377">
        <v>-40.130000000000003</v>
      </c>
      <c r="CV377">
        <v>-30.25</v>
      </c>
      <c r="CW377">
        <v>-37.369999999999997</v>
      </c>
      <c r="CX377">
        <v>-28.49</v>
      </c>
      <c r="CY377">
        <v>-40.700000000000003</v>
      </c>
      <c r="CZ377">
        <v>-29.36</v>
      </c>
      <c r="DA377">
        <v>-38.11</v>
      </c>
      <c r="DB377">
        <v>-27.6</v>
      </c>
      <c r="DC377">
        <v>-41.46</v>
      </c>
      <c r="DD377">
        <v>-28.84</v>
      </c>
      <c r="DE377">
        <v>-39.619999999999997</v>
      </c>
      <c r="DF377">
        <v>-27.84</v>
      </c>
      <c r="DG377">
        <v>-42.23</v>
      </c>
      <c r="DH377">
        <v>-27.49</v>
      </c>
      <c r="DI377">
        <v>-41.14</v>
      </c>
      <c r="DJ377">
        <v>-27.22</v>
      </c>
      <c r="DK377">
        <v>-41.7</v>
      </c>
      <c r="DL377">
        <v>-27.49</v>
      </c>
      <c r="DM377">
        <v>-40.51</v>
      </c>
      <c r="DN377">
        <v>-27.23</v>
      </c>
      <c r="DO377">
        <v>-41.17</v>
      </c>
      <c r="DP377">
        <v>-27.43</v>
      </c>
      <c r="DQ377">
        <v>-39.89</v>
      </c>
      <c r="DR377">
        <v>-27.23</v>
      </c>
      <c r="DS377">
        <v>-40.85</v>
      </c>
      <c r="DT377">
        <v>-27.89</v>
      </c>
      <c r="DU377">
        <v>-39.33</v>
      </c>
      <c r="DV377">
        <v>-27.87</v>
      </c>
      <c r="DW377">
        <v>-40.54</v>
      </c>
      <c r="DX377">
        <v>-28.1</v>
      </c>
      <c r="DY377">
        <v>-38.770000000000003</v>
      </c>
      <c r="DZ377">
        <v>-28.1</v>
      </c>
      <c r="EA377">
        <v>-43.12</v>
      </c>
      <c r="EB377">
        <v>-29.21</v>
      </c>
      <c r="EC377">
        <v>-42.66</v>
      </c>
      <c r="ED377">
        <v>-30.75</v>
      </c>
      <c r="EE377">
        <v>-42.84</v>
      </c>
      <c r="EF377">
        <v>-29.53</v>
      </c>
      <c r="EG377">
        <v>-42.32</v>
      </c>
      <c r="EH377">
        <v>-31.64</v>
      </c>
      <c r="EI377">
        <v>-42.57</v>
      </c>
      <c r="EJ377">
        <v>-29.04</v>
      </c>
      <c r="EK377">
        <v>-41.99</v>
      </c>
      <c r="EL377">
        <v>-32.11</v>
      </c>
      <c r="EM377">
        <v>-34.85</v>
      </c>
      <c r="EN377">
        <v>-26.64</v>
      </c>
      <c r="EO377">
        <v>-33.82</v>
      </c>
      <c r="EP377">
        <v>-27.28</v>
      </c>
      <c r="EQ377">
        <v>-29.75</v>
      </c>
      <c r="ER377">
        <v>-24.25</v>
      </c>
      <c r="ES377">
        <v>-28.89</v>
      </c>
      <c r="ET377">
        <v>-22.03</v>
      </c>
      <c r="EU377">
        <v>-33.53</v>
      </c>
      <c r="EV377">
        <v>-26.36</v>
      </c>
      <c r="EW377">
        <v>-32.520000000000003</v>
      </c>
      <c r="EX377">
        <v>-23.97</v>
      </c>
      <c r="EY377">
        <v>-37.090000000000003</v>
      </c>
      <c r="EZ377">
        <v>-28.54</v>
      </c>
      <c r="FA377">
        <v>-36.5</v>
      </c>
      <c r="FB377">
        <v>-26.89</v>
      </c>
      <c r="FC377">
        <v>-40.659999999999997</v>
      </c>
      <c r="FD377">
        <v>-26.54</v>
      </c>
      <c r="FE377">
        <v>-40.49</v>
      </c>
      <c r="FF377">
        <v>-26.61</v>
      </c>
      <c r="FG377">
        <v>-39.49</v>
      </c>
      <c r="FH377">
        <v>-22.72</v>
      </c>
      <c r="FI377">
        <v>-38.26</v>
      </c>
      <c r="FJ377">
        <v>-27.66</v>
      </c>
      <c r="FK377">
        <v>-40.520000000000003</v>
      </c>
      <c r="FL377">
        <v>-25.9</v>
      </c>
      <c r="FM377">
        <v>-41.67</v>
      </c>
      <c r="FN377">
        <v>-29.93</v>
      </c>
      <c r="FO377">
        <v>-38.229999999999997</v>
      </c>
      <c r="FP377">
        <v>-27.18</v>
      </c>
      <c r="FQ377">
        <v>-41.54</v>
      </c>
      <c r="FR377">
        <v>-28.22</v>
      </c>
      <c r="FS377">
        <v>-36.950000000000003</v>
      </c>
      <c r="FT377">
        <v>-27.22</v>
      </c>
      <c r="FU377">
        <v>-39.82</v>
      </c>
      <c r="FV377">
        <v>-29.19</v>
      </c>
      <c r="FW377">
        <v>-40.18</v>
      </c>
      <c r="FX377">
        <v>-28.12</v>
      </c>
      <c r="FY377">
        <v>-39.57</v>
      </c>
      <c r="FZ377">
        <v>-29.03</v>
      </c>
      <c r="GA377">
        <v>-38.549999999999997</v>
      </c>
      <c r="GB377">
        <v>-30.06</v>
      </c>
      <c r="GC377">
        <v>-36.700000000000003</v>
      </c>
      <c r="GD377">
        <v>-30.88</v>
      </c>
      <c r="GE377">
        <v>-40.4</v>
      </c>
      <c r="GF377">
        <v>-30.45</v>
      </c>
      <c r="GG377">
        <v>-41.09</v>
      </c>
      <c r="GH377">
        <v>-31.9</v>
      </c>
      <c r="GI377">
        <v>-46.01</v>
      </c>
      <c r="GJ377">
        <v>-32.04</v>
      </c>
      <c r="GK377">
        <v>-41.49</v>
      </c>
      <c r="GL377">
        <v>-31.13</v>
      </c>
      <c r="GM377">
        <v>-42.9</v>
      </c>
      <c r="GN377">
        <v>-30</v>
      </c>
      <c r="GO377">
        <v>-41.6</v>
      </c>
      <c r="GP377">
        <v>-28.11</v>
      </c>
      <c r="GQ377">
        <v>-41.38</v>
      </c>
      <c r="GR377">
        <v>-24</v>
      </c>
      <c r="GS377">
        <v>-39.549999999999997</v>
      </c>
      <c r="GT377">
        <v>-24.83</v>
      </c>
      <c r="GU377">
        <v>-39.51</v>
      </c>
      <c r="GV377">
        <v>-23.23</v>
      </c>
      <c r="GW377">
        <v>-36.090000000000003</v>
      </c>
      <c r="GX377">
        <v>-26.25</v>
      </c>
      <c r="GY377">
        <v>-38.340000000000003</v>
      </c>
      <c r="GZ377">
        <v>-28.01</v>
      </c>
      <c r="HA377">
        <v>-38.54</v>
      </c>
      <c r="HB377">
        <v>-27.47</v>
      </c>
      <c r="HC377">
        <v>-39.880000000000003</v>
      </c>
      <c r="HD377">
        <v>-28.88</v>
      </c>
      <c r="HE377">
        <v>-38.6</v>
      </c>
      <c r="HF377">
        <v>-30.66</v>
      </c>
      <c r="HG377">
        <v>-38.56</v>
      </c>
      <c r="HH377">
        <v>-31.73</v>
      </c>
      <c r="HI377">
        <v>-41.19</v>
      </c>
      <c r="HJ377">
        <v>-31.07</v>
      </c>
      <c r="HK377">
        <v>-44.34</v>
      </c>
      <c r="HL377">
        <v>-32.89</v>
      </c>
      <c r="HM377">
        <v>-42.6</v>
      </c>
      <c r="HN377">
        <v>-31.03</v>
      </c>
      <c r="HO377">
        <v>-46.61</v>
      </c>
      <c r="HP377">
        <v>-32.11</v>
      </c>
      <c r="HQ377">
        <v>-41.16</v>
      </c>
      <c r="HR377">
        <v>-27.24</v>
      </c>
      <c r="HS377">
        <v>-42.31</v>
      </c>
      <c r="HT377">
        <v>-20.63</v>
      </c>
      <c r="HU377">
        <v>-40.96</v>
      </c>
      <c r="HV377">
        <v>-17.260000000000002</v>
      </c>
      <c r="HW377">
        <v>-40.54</v>
      </c>
      <c r="HX377">
        <v>-13.99</v>
      </c>
      <c r="HY377">
        <v>-40.79</v>
      </c>
      <c r="HZ377">
        <v>-15.36</v>
      </c>
      <c r="IA377">
        <v>-46.26</v>
      </c>
      <c r="IB377">
        <v>-29.14</v>
      </c>
      <c r="IC377">
        <v>-42.7</v>
      </c>
      <c r="ID377">
        <v>-25.56</v>
      </c>
      <c r="IE377">
        <v>-50.26</v>
      </c>
      <c r="IF377">
        <v>-28.33</v>
      </c>
      <c r="IG377">
        <v>-45.72</v>
      </c>
      <c r="IH377">
        <v>-29.11</v>
      </c>
      <c r="II377">
        <v>-47.42</v>
      </c>
      <c r="IJ377">
        <v>-28.53</v>
      </c>
      <c r="IK377">
        <v>-43.87</v>
      </c>
      <c r="IL377">
        <v>-24.88</v>
      </c>
      <c r="IM377">
        <v>-42.62</v>
      </c>
      <c r="IN377">
        <v>-23.88</v>
      </c>
      <c r="IO377">
        <v>-40.51</v>
      </c>
      <c r="IP377">
        <v>-19.829999999999998</v>
      </c>
      <c r="IQ377">
        <v>-44.13</v>
      </c>
      <c r="IR377">
        <v>-29.13</v>
      </c>
      <c r="IS377">
        <v>-45.2</v>
      </c>
      <c r="IT377">
        <v>-29.97</v>
      </c>
      <c r="IU377">
        <v>-44.97</v>
      </c>
      <c r="IV377">
        <v>-36.72</v>
      </c>
      <c r="IW377">
        <v>-40.97</v>
      </c>
      <c r="IX377">
        <v>-33.06</v>
      </c>
      <c r="IY377">
        <v>-43.2</v>
      </c>
      <c r="IZ377">
        <v>-35.450000000000003</v>
      </c>
      <c r="JA377">
        <v>-38.56</v>
      </c>
      <c r="JB377">
        <v>-31.13</v>
      </c>
      <c r="JC377">
        <v>-44.03</v>
      </c>
      <c r="JD377">
        <v>-26.47</v>
      </c>
      <c r="JE377">
        <v>-41.52</v>
      </c>
      <c r="JF377">
        <v>-22.8</v>
      </c>
      <c r="JG377">
        <v>-48.03</v>
      </c>
      <c r="JH377">
        <v>-33.520000000000003</v>
      </c>
      <c r="JI377">
        <v>-46.92</v>
      </c>
      <c r="JJ377">
        <v>-28.46</v>
      </c>
      <c r="JK377">
        <v>-44.75</v>
      </c>
      <c r="JL377">
        <v>-34.130000000000003</v>
      </c>
      <c r="JM377">
        <v>-47.17</v>
      </c>
      <c r="JN377">
        <v>-30.66</v>
      </c>
      <c r="JO377">
        <v>-46.18</v>
      </c>
      <c r="JP377">
        <v>-24.75</v>
      </c>
      <c r="JQ377">
        <v>-45.32</v>
      </c>
      <c r="JR377">
        <v>-21.35</v>
      </c>
      <c r="JS377">
        <v>-51.49</v>
      </c>
      <c r="JT377">
        <v>-31.53</v>
      </c>
      <c r="JU377">
        <v>-48.62</v>
      </c>
      <c r="JV377">
        <v>-31.44</v>
      </c>
      <c r="JW377">
        <v>-49.25</v>
      </c>
      <c r="JX377">
        <v>-29.38</v>
      </c>
      <c r="JY377">
        <v>-49.46</v>
      </c>
      <c r="JZ377">
        <v>-33.72</v>
      </c>
      <c r="KA377">
        <v>-50.99</v>
      </c>
      <c r="KB377">
        <v>-32.9</v>
      </c>
      <c r="KC377">
        <v>-47.88</v>
      </c>
      <c r="KD377">
        <v>-31.41</v>
      </c>
      <c r="KE377">
        <v>-46.73</v>
      </c>
      <c r="KF377">
        <v>-38.1</v>
      </c>
      <c r="KG377">
        <v>-47.96</v>
      </c>
      <c r="KH377">
        <v>-34.39</v>
      </c>
      <c r="KI377">
        <v>-44.14</v>
      </c>
      <c r="KJ377">
        <v>-30.52</v>
      </c>
      <c r="KK377">
        <v>-46</v>
      </c>
      <c r="KL377">
        <v>-30.67</v>
      </c>
      <c r="KM377">
        <v>-48.13</v>
      </c>
      <c r="KN377">
        <v>-36.96</v>
      </c>
      <c r="KO377">
        <v>-51.71</v>
      </c>
      <c r="KP377">
        <v>-38.36</v>
      </c>
      <c r="KQ377">
        <v>-50.01</v>
      </c>
      <c r="KR377">
        <v>-39.53</v>
      </c>
      <c r="KS377">
        <v>-48.72</v>
      </c>
      <c r="KT377">
        <v>-40.520000000000003</v>
      </c>
      <c r="KU377">
        <v>-47.45</v>
      </c>
      <c r="KV377">
        <v>-35.56</v>
      </c>
      <c r="KW377">
        <v>-46.85</v>
      </c>
      <c r="KX377">
        <v>-38.24</v>
      </c>
      <c r="KY377">
        <v>-46.38</v>
      </c>
      <c r="KZ377">
        <v>-36.229999999999997</v>
      </c>
      <c r="LA377">
        <v>-47.05</v>
      </c>
      <c r="LB377">
        <v>-35.83</v>
      </c>
      <c r="LC377">
        <v>-47.78</v>
      </c>
      <c r="LD377">
        <v>-38.700000000000003</v>
      </c>
      <c r="LE377">
        <v>-47.12</v>
      </c>
      <c r="LF377">
        <v>-38.299999999999997</v>
      </c>
      <c r="LG377">
        <v>-39.6</v>
      </c>
      <c r="LH377">
        <v>-35.86</v>
      </c>
      <c r="LI377">
        <v>-40.520000000000003</v>
      </c>
      <c r="LJ377">
        <v>-37.03</v>
      </c>
      <c r="LK377">
        <v>-44.63</v>
      </c>
      <c r="LL377">
        <v>-38.020000000000003</v>
      </c>
      <c r="LM377">
        <v>-46.91</v>
      </c>
      <c r="LN377">
        <v>-40.03</v>
      </c>
      <c r="LO377">
        <v>-42.98</v>
      </c>
      <c r="LP377">
        <v>-38.44</v>
      </c>
      <c r="LQ377">
        <v>-44.23</v>
      </c>
      <c r="LR377">
        <v>-39.81</v>
      </c>
      <c r="LS377">
        <v>-40.700000000000003</v>
      </c>
      <c r="LT377">
        <v>-37.08</v>
      </c>
      <c r="LU377">
        <v>-39.56</v>
      </c>
      <c r="LV377">
        <v>-35.770000000000003</v>
      </c>
      <c r="LW377">
        <v>-47.79</v>
      </c>
      <c r="LX377">
        <v>-37.39</v>
      </c>
      <c r="LY377">
        <v>-47.58</v>
      </c>
      <c r="LZ377">
        <v>-37.47</v>
      </c>
      <c r="MA377">
        <v>-42.79</v>
      </c>
      <c r="MB377">
        <v>-34.86</v>
      </c>
      <c r="MC377">
        <v>-45.07</v>
      </c>
      <c r="MD377">
        <v>-32.450000000000003</v>
      </c>
      <c r="ME377">
        <v>-40.450000000000003</v>
      </c>
      <c r="MF377">
        <v>-35.18</v>
      </c>
      <c r="MG377">
        <v>-40.35</v>
      </c>
      <c r="MH377">
        <v>-33.11</v>
      </c>
      <c r="MI377">
        <v>-40.03</v>
      </c>
      <c r="MJ377">
        <v>-35.69</v>
      </c>
      <c r="MK377">
        <v>-39.42</v>
      </c>
      <c r="ML377">
        <v>-30.96</v>
      </c>
      <c r="MM377">
        <v>-43.09</v>
      </c>
      <c r="MN377">
        <v>-34.78</v>
      </c>
      <c r="MO377">
        <v>-41.19</v>
      </c>
      <c r="MP377">
        <v>-32.479999999999997</v>
      </c>
      <c r="MQ377">
        <v>-40.32</v>
      </c>
      <c r="MR377">
        <v>-38.26</v>
      </c>
      <c r="MS377">
        <v>-39.56</v>
      </c>
      <c r="MT377">
        <v>-37.06</v>
      </c>
      <c r="MU377">
        <v>-33.69</v>
      </c>
      <c r="MV377">
        <v>-30.74</v>
      </c>
      <c r="MW377">
        <v>-38.11</v>
      </c>
      <c r="MX377">
        <v>-35.67</v>
      </c>
      <c r="MY377">
        <v>-42.32</v>
      </c>
      <c r="MZ377">
        <v>-35.409999999999997</v>
      </c>
      <c r="NA377">
        <v>-43.03</v>
      </c>
      <c r="NB377">
        <v>-34</v>
      </c>
      <c r="NC377">
        <v>-36.57</v>
      </c>
      <c r="ND377">
        <v>-29.52</v>
      </c>
      <c r="NE377">
        <v>-40.46</v>
      </c>
      <c r="NF377">
        <v>-30.86</v>
      </c>
      <c r="NG377">
        <v>-44.19</v>
      </c>
      <c r="NH377">
        <v>-36.049999999999997</v>
      </c>
      <c r="NI377">
        <v>-43.63</v>
      </c>
      <c r="NJ377">
        <v>-36.200000000000003</v>
      </c>
      <c r="NK377">
        <v>-33.340000000000003</v>
      </c>
      <c r="NL377">
        <v>-32</v>
      </c>
      <c r="NM377">
        <v>-33.19</v>
      </c>
      <c r="NN377">
        <v>-30.11</v>
      </c>
      <c r="NO377">
        <v>-38.74</v>
      </c>
      <c r="NP377">
        <v>-37.51</v>
      </c>
      <c r="NQ377">
        <v>-40.770000000000003</v>
      </c>
      <c r="NR377">
        <v>-38.22</v>
      </c>
      <c r="NS377">
        <v>-40.86</v>
      </c>
      <c r="NT377">
        <v>-35.33</v>
      </c>
      <c r="NU377">
        <v>-44.67</v>
      </c>
      <c r="NV377">
        <v>-34.729999999999997</v>
      </c>
      <c r="NW377">
        <v>-37.24</v>
      </c>
      <c r="NX377">
        <v>-28.45</v>
      </c>
      <c r="NY377">
        <v>-39.93</v>
      </c>
      <c r="NZ377">
        <v>-32.130000000000003</v>
      </c>
      <c r="OA377">
        <v>-38.03</v>
      </c>
      <c r="OB377">
        <v>-32.93</v>
      </c>
      <c r="OC377">
        <v>-42.79</v>
      </c>
      <c r="OD377">
        <v>-37.44</v>
      </c>
      <c r="OE377">
        <v>-37.840000000000003</v>
      </c>
      <c r="OF377">
        <v>-34.51</v>
      </c>
      <c r="OG377">
        <v>-41.86</v>
      </c>
      <c r="OH377">
        <v>-38.14</v>
      </c>
      <c r="OI377">
        <v>-39.07</v>
      </c>
      <c r="OJ377">
        <v>-33.72</v>
      </c>
      <c r="OK377">
        <v>-41.41</v>
      </c>
      <c r="OL377">
        <v>-35.74</v>
      </c>
      <c r="OM377">
        <v>-36.24</v>
      </c>
      <c r="ON377">
        <v>-32.5</v>
      </c>
      <c r="OO377">
        <v>-40.630000000000003</v>
      </c>
      <c r="OP377">
        <v>-35.03</v>
      </c>
      <c r="OQ377">
        <v>-36.630000000000003</v>
      </c>
      <c r="OR377">
        <v>-30.69</v>
      </c>
      <c r="OS377">
        <v>-42.6</v>
      </c>
      <c r="OT377">
        <v>-35.409999999999997</v>
      </c>
      <c r="OU377">
        <v>-32.82</v>
      </c>
      <c r="OV377">
        <v>-27.27</v>
      </c>
      <c r="OW377">
        <v>-35.56</v>
      </c>
      <c r="OX377">
        <v>-32.159999999999997</v>
      </c>
      <c r="OY377">
        <v>-35.520000000000003</v>
      </c>
      <c r="OZ377">
        <v>-28.11</v>
      </c>
      <c r="PA377">
        <v>-40.72</v>
      </c>
      <c r="PB377">
        <v>-34.78</v>
      </c>
      <c r="PC377">
        <v>-33.94</v>
      </c>
      <c r="PD377">
        <v>-32.74</v>
      </c>
      <c r="PE377">
        <v>-38.75</v>
      </c>
      <c r="PF377">
        <v>-34.06</v>
      </c>
      <c r="PG377">
        <v>-29.8</v>
      </c>
      <c r="PH377">
        <v>-23.86</v>
      </c>
      <c r="PI377">
        <v>-33.97</v>
      </c>
      <c r="PJ377">
        <v>-28.16</v>
      </c>
      <c r="PK377">
        <v>-33.51</v>
      </c>
      <c r="PL377">
        <v>-29.94</v>
      </c>
      <c r="PM377">
        <v>-36.159999999999997</v>
      </c>
      <c r="PN377">
        <v>-33.590000000000003</v>
      </c>
      <c r="PO377">
        <v>-30.63</v>
      </c>
      <c r="PP377">
        <v>-29.59</v>
      </c>
      <c r="PQ377">
        <v>-34.76</v>
      </c>
      <c r="PR377">
        <v>-31.82</v>
      </c>
      <c r="PS377">
        <v>-32.619999999999997</v>
      </c>
      <c r="PT377">
        <v>-31.71</v>
      </c>
      <c r="PU377">
        <v>-39.43</v>
      </c>
      <c r="PV377">
        <v>-34.82</v>
      </c>
      <c r="PW377">
        <v>-32.81</v>
      </c>
      <c r="PX377">
        <v>-30.62</v>
      </c>
      <c r="PY377">
        <v>-37.97</v>
      </c>
      <c r="PZ377">
        <v>-33.450000000000003</v>
      </c>
      <c r="QA377">
        <v>-35.909999999999997</v>
      </c>
      <c r="QB377">
        <v>-34.450000000000003</v>
      </c>
      <c r="QC377">
        <v>-38.729999999999997</v>
      </c>
      <c r="QD377">
        <v>-35.369999999999997</v>
      </c>
      <c r="QE377">
        <v>-39.89</v>
      </c>
      <c r="QF377">
        <v>-35.96</v>
      </c>
      <c r="QG377">
        <v>-43.83</v>
      </c>
      <c r="QH377">
        <v>-36.450000000000003</v>
      </c>
      <c r="QI377">
        <v>-37.880000000000003</v>
      </c>
      <c r="QJ377">
        <v>-36.32</v>
      </c>
      <c r="QK377">
        <v>-41.17</v>
      </c>
      <c r="QL377">
        <v>-36.049999999999997</v>
      </c>
      <c r="QM377">
        <v>-39.01</v>
      </c>
      <c r="QN377">
        <v>-36.42</v>
      </c>
      <c r="QO377">
        <v>-43.85</v>
      </c>
      <c r="QP377">
        <v>-37.19</v>
      </c>
      <c r="QQ377">
        <v>-38.89</v>
      </c>
      <c r="QR377">
        <v>-35.75</v>
      </c>
      <c r="QS377">
        <v>-41.26</v>
      </c>
      <c r="QT377">
        <v>-35.01</v>
      </c>
      <c r="QU377">
        <v>-40.72</v>
      </c>
      <c r="QV377">
        <v>-35.54</v>
      </c>
      <c r="QW377">
        <v>-40.68</v>
      </c>
      <c r="QX377">
        <v>-32.94</v>
      </c>
      <c r="QY377">
        <v>-38.71</v>
      </c>
      <c r="QZ377">
        <v>-34.67</v>
      </c>
      <c r="RA377">
        <v>-38.909999999999997</v>
      </c>
      <c r="RB377">
        <v>-32.229999999999997</v>
      </c>
      <c r="RC377">
        <v>-41.31</v>
      </c>
      <c r="RD377">
        <v>-37.369999999999997</v>
      </c>
      <c r="RE377">
        <v>-40.44</v>
      </c>
      <c r="RF377">
        <v>-31.9</v>
      </c>
      <c r="RG377">
        <v>-42.42</v>
      </c>
      <c r="RH377">
        <v>-37.97</v>
      </c>
      <c r="RI377">
        <v>-42.12</v>
      </c>
      <c r="RJ377">
        <v>-34.11</v>
      </c>
      <c r="RK377">
        <v>-46.11</v>
      </c>
      <c r="RL377">
        <v>-42.32</v>
      </c>
      <c r="RM377">
        <v>-45.35</v>
      </c>
      <c r="RN377">
        <v>-37.46</v>
      </c>
      <c r="RO377">
        <v>-48.79</v>
      </c>
      <c r="RP377">
        <v>-44.41</v>
      </c>
      <c r="RQ377">
        <v>-47</v>
      </c>
      <c r="RR377">
        <v>-39.03</v>
      </c>
      <c r="RS377">
        <v>-53.53</v>
      </c>
      <c r="RT377">
        <v>-50.06</v>
      </c>
      <c r="RU377">
        <v>-53.27</v>
      </c>
      <c r="RV377">
        <v>-46.82</v>
      </c>
      <c r="RW377">
        <v>-67.48</v>
      </c>
      <c r="RX377">
        <v>-57.3</v>
      </c>
      <c r="RY377">
        <v>-68.52</v>
      </c>
      <c r="RZ377">
        <v>-56.02</v>
      </c>
    </row>
    <row r="378" spans="1:494" x14ac:dyDescent="0.25">
      <c r="A378">
        <v>377</v>
      </c>
      <c r="B378" s="2">
        <v>4.363425925925926E-3</v>
      </c>
      <c r="C378">
        <v>-13.18</v>
      </c>
      <c r="D378">
        <v>-10.74</v>
      </c>
      <c r="E378">
        <v>-13.95</v>
      </c>
      <c r="F378">
        <v>-10.84</v>
      </c>
      <c r="G378">
        <v>-59.82</v>
      </c>
      <c r="H378">
        <v>-59.14</v>
      </c>
      <c r="I378">
        <v>-63.06</v>
      </c>
      <c r="J378">
        <v>-55.87</v>
      </c>
      <c r="K378">
        <v>-59.82</v>
      </c>
      <c r="L378">
        <v>-59.04</v>
      </c>
      <c r="M378">
        <v>-62.35</v>
      </c>
      <c r="N378">
        <v>-56.64</v>
      </c>
      <c r="O378">
        <v>-59.82</v>
      </c>
      <c r="P378">
        <v>-58.94</v>
      </c>
      <c r="Q378">
        <v>-61.64</v>
      </c>
      <c r="R378">
        <v>-57.41</v>
      </c>
      <c r="S378">
        <v>-59.82</v>
      </c>
      <c r="T378">
        <v>-58.84</v>
      </c>
      <c r="U378">
        <v>-60.93</v>
      </c>
      <c r="V378">
        <v>-58.18</v>
      </c>
      <c r="W378">
        <v>-59.82</v>
      </c>
      <c r="X378">
        <v>-58.74</v>
      </c>
      <c r="Y378">
        <v>-60.23</v>
      </c>
      <c r="Z378">
        <v>-58.95</v>
      </c>
      <c r="AA378">
        <v>-59.82</v>
      </c>
      <c r="AB378">
        <v>-58.64</v>
      </c>
      <c r="AC378">
        <v>-59.52</v>
      </c>
      <c r="AD378">
        <v>-59.09</v>
      </c>
      <c r="AE378">
        <v>-59.82</v>
      </c>
      <c r="AF378">
        <v>-58.35</v>
      </c>
      <c r="AG378">
        <v>-58.81</v>
      </c>
      <c r="AH378">
        <v>-58.36</v>
      </c>
      <c r="AI378">
        <v>-59.82</v>
      </c>
      <c r="AJ378">
        <v>-57.95</v>
      </c>
      <c r="AK378">
        <v>-58.1</v>
      </c>
      <c r="AL378">
        <v>-57.62</v>
      </c>
      <c r="AM378">
        <v>-59.07</v>
      </c>
      <c r="AN378">
        <v>-57.83</v>
      </c>
      <c r="AO378">
        <v>-57.41</v>
      </c>
      <c r="AP378">
        <v>-57</v>
      </c>
      <c r="AQ378">
        <v>-58.33</v>
      </c>
      <c r="AR378">
        <v>-57.71</v>
      </c>
      <c r="AS378">
        <v>-56.71</v>
      </c>
      <c r="AT378">
        <v>-56.39</v>
      </c>
      <c r="AU378">
        <v>-57.58</v>
      </c>
      <c r="AV378">
        <v>-57.35</v>
      </c>
      <c r="AW378">
        <v>-56.02</v>
      </c>
      <c r="AX378">
        <v>-55.77</v>
      </c>
      <c r="AY378">
        <v>-56.83</v>
      </c>
      <c r="AZ378">
        <v>-56.78</v>
      </c>
      <c r="BA378">
        <v>-55.32</v>
      </c>
      <c r="BB378">
        <v>-55.15</v>
      </c>
      <c r="BC378">
        <v>-56.08</v>
      </c>
      <c r="BD378">
        <v>-56.08</v>
      </c>
      <c r="BE378">
        <v>-54.63</v>
      </c>
      <c r="BF378">
        <v>-54.53</v>
      </c>
      <c r="BG378">
        <v>-54.35</v>
      </c>
      <c r="BH378">
        <v>-54.34</v>
      </c>
      <c r="BI378">
        <v>-53.03</v>
      </c>
      <c r="BJ378">
        <v>-52.93</v>
      </c>
      <c r="BK378">
        <v>-52.62</v>
      </c>
      <c r="BL378">
        <v>-52.48</v>
      </c>
      <c r="BM378">
        <v>-51.43</v>
      </c>
      <c r="BN378">
        <v>-51.33</v>
      </c>
      <c r="BO378">
        <v>-50.89</v>
      </c>
      <c r="BP378">
        <v>-50.6</v>
      </c>
      <c r="BQ378">
        <v>-49.84</v>
      </c>
      <c r="BR378">
        <v>-49.72</v>
      </c>
      <c r="BS378">
        <v>-49.17</v>
      </c>
      <c r="BT378">
        <v>-48.6</v>
      </c>
      <c r="BU378">
        <v>-48.24</v>
      </c>
      <c r="BV378">
        <v>-47.91</v>
      </c>
      <c r="BW378">
        <v>-46.34</v>
      </c>
      <c r="BX378">
        <v>-45.91</v>
      </c>
      <c r="BY378">
        <v>-45.74</v>
      </c>
      <c r="BZ378">
        <v>-45.63</v>
      </c>
      <c r="CA378">
        <v>-43.52</v>
      </c>
      <c r="CB378">
        <v>-43.04</v>
      </c>
      <c r="CC378">
        <v>-43.24</v>
      </c>
      <c r="CD378">
        <v>-43.14</v>
      </c>
      <c r="CE378">
        <v>-40.700000000000003</v>
      </c>
      <c r="CF378">
        <v>-40.17</v>
      </c>
      <c r="CG378">
        <v>-40.74</v>
      </c>
      <c r="CH378">
        <v>-39.03</v>
      </c>
      <c r="CI378">
        <v>-37.78</v>
      </c>
      <c r="CJ378">
        <v>-37.6</v>
      </c>
      <c r="CK378">
        <v>-37.42</v>
      </c>
      <c r="CL378">
        <v>-35.94</v>
      </c>
      <c r="CM378">
        <v>-34.86</v>
      </c>
      <c r="CN378">
        <v>-34.6</v>
      </c>
      <c r="CO378">
        <v>-34.11</v>
      </c>
      <c r="CP378">
        <v>-32.85</v>
      </c>
      <c r="CQ378">
        <v>-31.95</v>
      </c>
      <c r="CR378">
        <v>-31.59</v>
      </c>
      <c r="CS378">
        <v>-30.8</v>
      </c>
      <c r="CT378">
        <v>-29.76</v>
      </c>
      <c r="CU378">
        <v>-31</v>
      </c>
      <c r="CV378">
        <v>-31</v>
      </c>
      <c r="CW378">
        <v>-29.95</v>
      </c>
      <c r="CX378">
        <v>-29.36</v>
      </c>
      <c r="CY378">
        <v>-30.06</v>
      </c>
      <c r="CZ378">
        <v>-30.06</v>
      </c>
      <c r="DA378">
        <v>-29.09</v>
      </c>
      <c r="DB378">
        <v>-28.96</v>
      </c>
      <c r="DC378">
        <v>-29.33</v>
      </c>
      <c r="DD378">
        <v>-29.09</v>
      </c>
      <c r="DE378">
        <v>-28.94</v>
      </c>
      <c r="DF378">
        <v>-28.6</v>
      </c>
      <c r="DG378">
        <v>-28.6</v>
      </c>
      <c r="DH378">
        <v>-27.17</v>
      </c>
      <c r="DI378">
        <v>-28.79</v>
      </c>
      <c r="DJ378">
        <v>-27.64</v>
      </c>
      <c r="DK378">
        <v>-28.49</v>
      </c>
      <c r="DL378">
        <v>-27.11</v>
      </c>
      <c r="DM378">
        <v>-28.78</v>
      </c>
      <c r="DN378">
        <v>-27.48</v>
      </c>
      <c r="DO378">
        <v>-28.38</v>
      </c>
      <c r="DP378">
        <v>-27.06</v>
      </c>
      <c r="DQ378">
        <v>-28.78</v>
      </c>
      <c r="DR378">
        <v>-27.32</v>
      </c>
      <c r="DS378">
        <v>-28.7</v>
      </c>
      <c r="DT378">
        <v>-27.93</v>
      </c>
      <c r="DU378">
        <v>-29.06</v>
      </c>
      <c r="DV378">
        <v>-28.15</v>
      </c>
      <c r="DW378">
        <v>-29.02</v>
      </c>
      <c r="DX378">
        <v>-28.46</v>
      </c>
      <c r="DY378">
        <v>-29.34</v>
      </c>
      <c r="DZ378">
        <v>-28.79</v>
      </c>
      <c r="EA378">
        <v>-31.97</v>
      </c>
      <c r="EB378">
        <v>-31.17</v>
      </c>
      <c r="EC378">
        <v>-32.909999999999997</v>
      </c>
      <c r="ED378">
        <v>-32.11</v>
      </c>
      <c r="EE378">
        <v>-32.659999999999997</v>
      </c>
      <c r="EF378">
        <v>-31.64</v>
      </c>
      <c r="EG378">
        <v>-34.36</v>
      </c>
      <c r="EH378">
        <v>-33.76</v>
      </c>
      <c r="EI378">
        <v>-33.340000000000003</v>
      </c>
      <c r="EJ378">
        <v>-31.29</v>
      </c>
      <c r="EK378">
        <v>-35.799999999999997</v>
      </c>
      <c r="EL378">
        <v>-34.68</v>
      </c>
      <c r="EM378">
        <v>-29.46</v>
      </c>
      <c r="EN378">
        <v>-28.02</v>
      </c>
      <c r="EO378">
        <v>-31.46</v>
      </c>
      <c r="EP378">
        <v>-26.97</v>
      </c>
      <c r="EQ378">
        <v>-30.42</v>
      </c>
      <c r="ER378">
        <v>-23.1</v>
      </c>
      <c r="ES378">
        <v>-30.45</v>
      </c>
      <c r="ET378">
        <v>-21.25</v>
      </c>
      <c r="EU378">
        <v>-32.409999999999997</v>
      </c>
      <c r="EV378">
        <v>-23.23</v>
      </c>
      <c r="EW378">
        <v>-31.54</v>
      </c>
      <c r="EX378">
        <v>-21.85</v>
      </c>
      <c r="EY378">
        <v>-30.06</v>
      </c>
      <c r="EZ378">
        <v>-25.51</v>
      </c>
      <c r="FA378">
        <v>-31.12</v>
      </c>
      <c r="FB378">
        <v>-25.54</v>
      </c>
      <c r="FC378">
        <v>-27.71</v>
      </c>
      <c r="FD378">
        <v>-26.4</v>
      </c>
      <c r="FE378">
        <v>-30.71</v>
      </c>
      <c r="FF378">
        <v>-29.19</v>
      </c>
      <c r="FG378">
        <v>-24.69</v>
      </c>
      <c r="FH378">
        <v>-22.61</v>
      </c>
      <c r="FI378">
        <v>-28.46</v>
      </c>
      <c r="FJ378">
        <v>-26.8</v>
      </c>
      <c r="FK378">
        <v>-27.25</v>
      </c>
      <c r="FL378">
        <v>-25.56</v>
      </c>
      <c r="FM378">
        <v>-32.06</v>
      </c>
      <c r="FN378">
        <v>-30.7</v>
      </c>
      <c r="FO378">
        <v>-28.5</v>
      </c>
      <c r="FP378">
        <v>-27.05</v>
      </c>
      <c r="FQ378">
        <v>-34.869999999999997</v>
      </c>
      <c r="FR378">
        <v>-33.85</v>
      </c>
      <c r="FS378">
        <v>-31.68</v>
      </c>
      <c r="FT378">
        <v>-30.22</v>
      </c>
      <c r="FU378">
        <v>-34.94</v>
      </c>
      <c r="FV378">
        <v>-33.74</v>
      </c>
      <c r="FW378">
        <v>-32.5</v>
      </c>
      <c r="FX378">
        <v>-30.71</v>
      </c>
      <c r="FY378">
        <v>-33.49</v>
      </c>
      <c r="FZ378">
        <v>-31.51</v>
      </c>
      <c r="GA378">
        <v>-32.93</v>
      </c>
      <c r="GB378">
        <v>-31.63</v>
      </c>
      <c r="GC378">
        <v>-34.35</v>
      </c>
      <c r="GD378">
        <v>-33.24</v>
      </c>
      <c r="GE378">
        <v>-33.299999999999997</v>
      </c>
      <c r="GF378">
        <v>-31.75</v>
      </c>
      <c r="GG378">
        <v>-35.14</v>
      </c>
      <c r="GH378">
        <v>-33.65</v>
      </c>
      <c r="GI378">
        <v>-36.020000000000003</v>
      </c>
      <c r="GJ378">
        <v>-34.76</v>
      </c>
      <c r="GK378">
        <v>-36.76</v>
      </c>
      <c r="GL378">
        <v>-35.909999999999997</v>
      </c>
      <c r="GM378">
        <v>-36.93</v>
      </c>
      <c r="GN378">
        <v>-34.75</v>
      </c>
      <c r="GO378">
        <v>-35.06</v>
      </c>
      <c r="GP378">
        <v>-33.619999999999997</v>
      </c>
      <c r="GQ378">
        <v>-29.4</v>
      </c>
      <c r="GR378">
        <v>-24.88</v>
      </c>
      <c r="GS378">
        <v>-28.85</v>
      </c>
      <c r="GT378">
        <v>-25</v>
      </c>
      <c r="GU378">
        <v>-29.84</v>
      </c>
      <c r="GV378">
        <v>-26.9</v>
      </c>
      <c r="GW378">
        <v>-31.63</v>
      </c>
      <c r="GX378">
        <v>-27.6</v>
      </c>
      <c r="GY378">
        <v>-35.409999999999997</v>
      </c>
      <c r="GZ378">
        <v>-28.55</v>
      </c>
      <c r="HA378">
        <v>-37.380000000000003</v>
      </c>
      <c r="HB378">
        <v>-28.53</v>
      </c>
      <c r="HC378">
        <v>-37.630000000000003</v>
      </c>
      <c r="HD378">
        <v>-32.28</v>
      </c>
      <c r="HE378">
        <v>-39.76</v>
      </c>
      <c r="HF378">
        <v>-31.4</v>
      </c>
      <c r="HG378">
        <v>-34.71</v>
      </c>
      <c r="HH378">
        <v>-32.67</v>
      </c>
      <c r="HI378">
        <v>-37.39</v>
      </c>
      <c r="HJ378">
        <v>-35.28</v>
      </c>
      <c r="HK378">
        <v>-39.86</v>
      </c>
      <c r="HL378">
        <v>-33.68</v>
      </c>
      <c r="HM378">
        <v>-41</v>
      </c>
      <c r="HN378">
        <v>-33.03</v>
      </c>
      <c r="HO378">
        <v>-40.25</v>
      </c>
      <c r="HP378">
        <v>-32.86</v>
      </c>
      <c r="HQ378">
        <v>-37.92</v>
      </c>
      <c r="HR378">
        <v>-27.06</v>
      </c>
      <c r="HS378">
        <v>-28.23</v>
      </c>
      <c r="HT378">
        <v>-20.77</v>
      </c>
      <c r="HU378">
        <v>-24.59</v>
      </c>
      <c r="HV378">
        <v>-17.16</v>
      </c>
      <c r="HW378">
        <v>-25.47</v>
      </c>
      <c r="HX378">
        <v>-14.33</v>
      </c>
      <c r="HY378">
        <v>-22.95</v>
      </c>
      <c r="HZ378">
        <v>-15.46</v>
      </c>
      <c r="IA378">
        <v>-37.479999999999997</v>
      </c>
      <c r="IB378">
        <v>-28.97</v>
      </c>
      <c r="IC378">
        <v>-35.549999999999997</v>
      </c>
      <c r="ID378">
        <v>-25.51</v>
      </c>
      <c r="IE378">
        <v>-38.9</v>
      </c>
      <c r="IF378">
        <v>-28.4</v>
      </c>
      <c r="IG378">
        <v>-37.619999999999997</v>
      </c>
      <c r="IH378">
        <v>-30.35</v>
      </c>
      <c r="II378">
        <v>-39.450000000000003</v>
      </c>
      <c r="IJ378">
        <v>-31.58</v>
      </c>
      <c r="IK378">
        <v>-38.729999999999997</v>
      </c>
      <c r="IL378">
        <v>-30.93</v>
      </c>
      <c r="IM378">
        <v>-32.479999999999997</v>
      </c>
      <c r="IN378">
        <v>-23.89</v>
      </c>
      <c r="IO378">
        <v>-30.04</v>
      </c>
      <c r="IP378">
        <v>-23.85</v>
      </c>
      <c r="IQ378">
        <v>-39.93</v>
      </c>
      <c r="IR378">
        <v>-31.38</v>
      </c>
      <c r="IS378">
        <v>-39.799999999999997</v>
      </c>
      <c r="IT378">
        <v>-35.31</v>
      </c>
      <c r="IU378">
        <v>-41.33</v>
      </c>
      <c r="IV378">
        <v>-40.54</v>
      </c>
      <c r="IW378">
        <v>-43.94</v>
      </c>
      <c r="IX378">
        <v>-37.380000000000003</v>
      </c>
      <c r="IY378">
        <v>-36.06</v>
      </c>
      <c r="IZ378">
        <v>-35.630000000000003</v>
      </c>
      <c r="JA378">
        <v>-41.2</v>
      </c>
      <c r="JB378">
        <v>-36.39</v>
      </c>
      <c r="JC378">
        <v>-39.01</v>
      </c>
      <c r="JD378">
        <v>-29.71</v>
      </c>
      <c r="JE378">
        <v>-38.700000000000003</v>
      </c>
      <c r="JF378">
        <v>-31.13</v>
      </c>
      <c r="JG378">
        <v>-44.63</v>
      </c>
      <c r="JH378">
        <v>-40.479999999999997</v>
      </c>
      <c r="JI378">
        <v>-45.8</v>
      </c>
      <c r="JJ378">
        <v>-36.299999999999997</v>
      </c>
      <c r="JK378">
        <v>-37.64</v>
      </c>
      <c r="JL378">
        <v>-37.64</v>
      </c>
      <c r="JM378">
        <v>-42.8</v>
      </c>
      <c r="JN378">
        <v>-42.7</v>
      </c>
      <c r="JO378">
        <v>-40.29</v>
      </c>
      <c r="JP378">
        <v>-30.92</v>
      </c>
      <c r="JQ378">
        <v>-37.79</v>
      </c>
      <c r="JR378">
        <v>-30.33</v>
      </c>
      <c r="JS378">
        <v>-45.23</v>
      </c>
      <c r="JT378">
        <v>-38.950000000000003</v>
      </c>
      <c r="JU378">
        <v>-45.58</v>
      </c>
      <c r="JV378">
        <v>-37.04</v>
      </c>
      <c r="JW378">
        <v>-40.659999999999997</v>
      </c>
      <c r="JX378">
        <v>-36</v>
      </c>
      <c r="JY378">
        <v>-45.25</v>
      </c>
      <c r="JZ378">
        <v>-40.4</v>
      </c>
      <c r="KA378">
        <v>-43</v>
      </c>
      <c r="KB378">
        <v>-34.65</v>
      </c>
      <c r="KC378">
        <v>-41.91</v>
      </c>
      <c r="KD378">
        <v>-34.869999999999997</v>
      </c>
      <c r="KE378">
        <v>-44.95</v>
      </c>
      <c r="KF378">
        <v>-38.71</v>
      </c>
      <c r="KG378">
        <v>-44.9</v>
      </c>
      <c r="KH378">
        <v>-38.450000000000003</v>
      </c>
      <c r="KI378">
        <v>-37.17</v>
      </c>
      <c r="KJ378">
        <v>-30.52</v>
      </c>
      <c r="KK378">
        <v>-37.78</v>
      </c>
      <c r="KL378">
        <v>-30.7</v>
      </c>
      <c r="KM378">
        <v>-44.51</v>
      </c>
      <c r="KN378">
        <v>-41.05</v>
      </c>
      <c r="KO378">
        <v>-46.48</v>
      </c>
      <c r="KP378">
        <v>-41.15</v>
      </c>
      <c r="KQ378">
        <v>-45.57</v>
      </c>
      <c r="KR378">
        <v>-39.85</v>
      </c>
      <c r="KS378">
        <v>-47.63</v>
      </c>
      <c r="KT378">
        <v>-41.97</v>
      </c>
      <c r="KU378">
        <v>-43.3</v>
      </c>
      <c r="KV378">
        <v>-35.53</v>
      </c>
      <c r="KW378">
        <v>-44.36</v>
      </c>
      <c r="KX378">
        <v>-38.18</v>
      </c>
      <c r="KY378">
        <v>-44.83</v>
      </c>
      <c r="KZ378">
        <v>-36.31</v>
      </c>
      <c r="LA378">
        <v>-45.04</v>
      </c>
      <c r="LB378">
        <v>-35.96</v>
      </c>
      <c r="LC378">
        <v>-46.2</v>
      </c>
      <c r="LD378">
        <v>-39.909999999999997</v>
      </c>
      <c r="LE378">
        <v>-44.47</v>
      </c>
      <c r="LF378">
        <v>-38.21</v>
      </c>
      <c r="LG378">
        <v>-39.15</v>
      </c>
      <c r="LH378">
        <v>-38.21</v>
      </c>
      <c r="LI378">
        <v>-40.6</v>
      </c>
      <c r="LJ378">
        <v>-36.619999999999997</v>
      </c>
      <c r="LK378">
        <v>-44.73</v>
      </c>
      <c r="LL378">
        <v>-43.08</v>
      </c>
      <c r="LM378">
        <v>-45.16</v>
      </c>
      <c r="LN378">
        <v>-43.01</v>
      </c>
      <c r="LO378">
        <v>-41.29</v>
      </c>
      <c r="LP378">
        <v>-39.92</v>
      </c>
      <c r="LQ378">
        <v>-44.8</v>
      </c>
      <c r="LR378">
        <v>-41.08</v>
      </c>
      <c r="LS378">
        <v>-47.44</v>
      </c>
      <c r="LT378">
        <v>-37.61</v>
      </c>
      <c r="LU378">
        <v>-44.54</v>
      </c>
      <c r="LV378">
        <v>-36.22</v>
      </c>
      <c r="LW378">
        <v>-44.74</v>
      </c>
      <c r="LX378">
        <v>-43.22</v>
      </c>
      <c r="LY378">
        <v>-46.98</v>
      </c>
      <c r="LZ378">
        <v>-44.11</v>
      </c>
      <c r="MA378">
        <v>-43.68</v>
      </c>
      <c r="MB378">
        <v>-41.11</v>
      </c>
      <c r="MC378">
        <v>-44.39</v>
      </c>
      <c r="MD378">
        <v>-38.369999999999997</v>
      </c>
      <c r="ME378">
        <v>-43.74</v>
      </c>
      <c r="MF378">
        <v>-37.03</v>
      </c>
      <c r="MG378">
        <v>-43.93</v>
      </c>
      <c r="MH378">
        <v>-37.03</v>
      </c>
      <c r="MI378">
        <v>-44.96</v>
      </c>
      <c r="MJ378">
        <v>-38.39</v>
      </c>
      <c r="MK378">
        <v>-44.21</v>
      </c>
      <c r="ML378">
        <v>-37.26</v>
      </c>
      <c r="MM378">
        <v>-41.89</v>
      </c>
      <c r="MN378">
        <v>-39.450000000000003</v>
      </c>
      <c r="MO378">
        <v>-41.35</v>
      </c>
      <c r="MP378">
        <v>-39.090000000000003</v>
      </c>
      <c r="MQ378">
        <v>-41.35</v>
      </c>
      <c r="MR378">
        <v>-38.68</v>
      </c>
      <c r="MS378">
        <v>-42.26</v>
      </c>
      <c r="MT378">
        <v>-37.71</v>
      </c>
      <c r="MU378">
        <v>-35.28</v>
      </c>
      <c r="MV378">
        <v>-30.61</v>
      </c>
      <c r="MW378">
        <v>-36.880000000000003</v>
      </c>
      <c r="MX378">
        <v>-36.450000000000003</v>
      </c>
      <c r="MY378">
        <v>-39.340000000000003</v>
      </c>
      <c r="MZ378">
        <v>-37.729999999999997</v>
      </c>
      <c r="NA378">
        <v>-41.33</v>
      </c>
      <c r="NB378">
        <v>-38.99</v>
      </c>
      <c r="NC378">
        <v>-30.26</v>
      </c>
      <c r="ND378">
        <v>-29.65</v>
      </c>
      <c r="NE378">
        <v>-35.08</v>
      </c>
      <c r="NF378">
        <v>-34.409999999999997</v>
      </c>
      <c r="NG378">
        <v>-41.05</v>
      </c>
      <c r="NH378">
        <v>-37.53</v>
      </c>
      <c r="NI378">
        <v>-41.88</v>
      </c>
      <c r="NJ378">
        <v>-39.57</v>
      </c>
      <c r="NK378">
        <v>-34.5</v>
      </c>
      <c r="NL378">
        <v>-33.840000000000003</v>
      </c>
      <c r="NM378">
        <v>-33.29</v>
      </c>
      <c r="NN378">
        <v>-33.270000000000003</v>
      </c>
      <c r="NO378">
        <v>-41.59</v>
      </c>
      <c r="NP378">
        <v>-39.450000000000003</v>
      </c>
      <c r="NQ378">
        <v>-43.31</v>
      </c>
      <c r="NR378">
        <v>-41.2</v>
      </c>
      <c r="NS378">
        <v>-41.15</v>
      </c>
      <c r="NT378">
        <v>-38.520000000000003</v>
      </c>
      <c r="NU378">
        <v>-44.37</v>
      </c>
      <c r="NV378">
        <v>-42.09</v>
      </c>
      <c r="NW378">
        <v>-28.58</v>
      </c>
      <c r="NX378">
        <v>-28.4</v>
      </c>
      <c r="NY378">
        <v>-32.1</v>
      </c>
      <c r="NZ378">
        <v>-31.95</v>
      </c>
      <c r="OA378">
        <v>-40.74</v>
      </c>
      <c r="OB378">
        <v>-38.89</v>
      </c>
      <c r="OC378">
        <v>-44.67</v>
      </c>
      <c r="OD378">
        <v>-43.09</v>
      </c>
      <c r="OE378">
        <v>-37.659999999999997</v>
      </c>
      <c r="OF378">
        <v>-37.340000000000003</v>
      </c>
      <c r="OG378">
        <v>-41.61</v>
      </c>
      <c r="OH378">
        <v>-41.21</v>
      </c>
      <c r="OI378">
        <v>-33.770000000000003</v>
      </c>
      <c r="OJ378">
        <v>-33.57</v>
      </c>
      <c r="OK378">
        <v>-36.25</v>
      </c>
      <c r="OL378">
        <v>-36.25</v>
      </c>
      <c r="OM378">
        <v>-35.840000000000003</v>
      </c>
      <c r="ON378">
        <v>-34.72</v>
      </c>
      <c r="OO378">
        <v>-40.729999999999997</v>
      </c>
      <c r="OP378">
        <v>-40.24</v>
      </c>
      <c r="OQ378">
        <v>-39.15</v>
      </c>
      <c r="OR378">
        <v>-37.450000000000003</v>
      </c>
      <c r="OS378">
        <v>-43.31</v>
      </c>
      <c r="OT378">
        <v>-42.68</v>
      </c>
      <c r="OU378">
        <v>-27.71</v>
      </c>
      <c r="OV378">
        <v>-27.48</v>
      </c>
      <c r="OW378">
        <v>-32.15</v>
      </c>
      <c r="OX378">
        <v>-31.96</v>
      </c>
      <c r="OY378">
        <v>-32.15</v>
      </c>
      <c r="OZ378">
        <v>-30.37</v>
      </c>
      <c r="PA378">
        <v>-36.74</v>
      </c>
      <c r="PB378">
        <v>-35.61</v>
      </c>
      <c r="PC378">
        <v>-36.43</v>
      </c>
      <c r="PD378">
        <v>-35.44</v>
      </c>
      <c r="PE378">
        <v>-40.53</v>
      </c>
      <c r="PF378">
        <v>-39.24</v>
      </c>
      <c r="PG378">
        <v>-27.23</v>
      </c>
      <c r="PH378">
        <v>-27.01</v>
      </c>
      <c r="PI378">
        <v>-29.62</v>
      </c>
      <c r="PJ378">
        <v>-29.62</v>
      </c>
      <c r="PK378">
        <v>-39.28</v>
      </c>
      <c r="PL378">
        <v>-32.229999999999997</v>
      </c>
      <c r="PM378">
        <v>-40.97</v>
      </c>
      <c r="PN378">
        <v>-37.24</v>
      </c>
      <c r="PO378">
        <v>-36.49</v>
      </c>
      <c r="PP378">
        <v>-30.64</v>
      </c>
      <c r="PQ378">
        <v>-39.880000000000003</v>
      </c>
      <c r="PR378">
        <v>-34.36</v>
      </c>
      <c r="PS378">
        <v>-36.5</v>
      </c>
      <c r="PT378">
        <v>-32.9</v>
      </c>
      <c r="PU378">
        <v>-39.729999999999997</v>
      </c>
      <c r="PV378">
        <v>-37.76</v>
      </c>
      <c r="PW378">
        <v>-41.56</v>
      </c>
      <c r="PX378">
        <v>-34.01</v>
      </c>
      <c r="PY378">
        <v>-43.98</v>
      </c>
      <c r="PZ378">
        <v>-39.57</v>
      </c>
      <c r="QA378">
        <v>-37.82</v>
      </c>
      <c r="QB378">
        <v>-36.76</v>
      </c>
      <c r="QC378">
        <v>-40.64</v>
      </c>
      <c r="QD378">
        <v>-40.549999999999997</v>
      </c>
      <c r="QE378">
        <v>-44.4</v>
      </c>
      <c r="QF378">
        <v>-36.049999999999997</v>
      </c>
      <c r="QG378">
        <v>-47.81</v>
      </c>
      <c r="QH378">
        <v>-41.47</v>
      </c>
      <c r="QI378">
        <v>-41.33</v>
      </c>
      <c r="QJ378">
        <v>-40.840000000000003</v>
      </c>
      <c r="QK378">
        <v>-43.23</v>
      </c>
      <c r="QL378">
        <v>-42.78</v>
      </c>
      <c r="QM378">
        <v>-43.14</v>
      </c>
      <c r="QN378">
        <v>-41.27</v>
      </c>
      <c r="QO378">
        <v>-44.24</v>
      </c>
      <c r="QP378">
        <v>-42.34</v>
      </c>
      <c r="QQ378">
        <v>-37.299999999999997</v>
      </c>
      <c r="QR378">
        <v>-36.26</v>
      </c>
      <c r="QS378">
        <v>-38.119999999999997</v>
      </c>
      <c r="QT378">
        <v>-36.89</v>
      </c>
      <c r="QU378">
        <v>-41.21</v>
      </c>
      <c r="QV378">
        <v>-39.61</v>
      </c>
      <c r="QW378">
        <v>-42.19</v>
      </c>
      <c r="QX378">
        <v>-38.479999999999997</v>
      </c>
      <c r="QY378">
        <v>-41.53</v>
      </c>
      <c r="QZ378">
        <v>-39.04</v>
      </c>
      <c r="RA378">
        <v>-42.33</v>
      </c>
      <c r="RB378">
        <v>-35.700000000000003</v>
      </c>
      <c r="RC378">
        <v>-46</v>
      </c>
      <c r="RD378">
        <v>-42.52</v>
      </c>
      <c r="RE378">
        <v>-46.12</v>
      </c>
      <c r="RF378">
        <v>-37.39</v>
      </c>
      <c r="RG378">
        <v>-49</v>
      </c>
      <c r="RH378">
        <v>-43.27</v>
      </c>
      <c r="RI378">
        <v>-48.37</v>
      </c>
      <c r="RJ378">
        <v>-39.99</v>
      </c>
      <c r="RK378">
        <v>-51.5</v>
      </c>
      <c r="RL378">
        <v>-46.9</v>
      </c>
      <c r="RM378">
        <v>-50.4</v>
      </c>
      <c r="RN378">
        <v>-43.12</v>
      </c>
      <c r="RO378">
        <v>-52.6</v>
      </c>
      <c r="RP378">
        <v>-48.66</v>
      </c>
      <c r="RQ378">
        <v>-51.95</v>
      </c>
      <c r="RR378">
        <v>-46.23</v>
      </c>
      <c r="RS378">
        <v>-56.66</v>
      </c>
      <c r="RT378">
        <v>-53.19</v>
      </c>
      <c r="RU378">
        <v>-56.16</v>
      </c>
      <c r="RV378">
        <v>-51.5</v>
      </c>
      <c r="RW378">
        <v>-60.33</v>
      </c>
      <c r="RX378">
        <v>-58.1</v>
      </c>
      <c r="RY378">
        <v>-62.7</v>
      </c>
      <c r="RZ378">
        <v>-61.77</v>
      </c>
    </row>
    <row r="379" spans="1:494" x14ac:dyDescent="0.25">
      <c r="A379">
        <v>378</v>
      </c>
      <c r="B379" s="2">
        <v>4.3749999999999995E-3</v>
      </c>
      <c r="C379">
        <v>-15.09</v>
      </c>
      <c r="D379">
        <v>-10.74</v>
      </c>
      <c r="E379">
        <v>-12.43</v>
      </c>
      <c r="F379">
        <v>-10.84</v>
      </c>
      <c r="G379">
        <v>-65.66</v>
      </c>
      <c r="H379">
        <v>-59.06</v>
      </c>
      <c r="I379">
        <v>-59.34</v>
      </c>
      <c r="J379">
        <v>-55.87</v>
      </c>
      <c r="K379">
        <v>-65.88</v>
      </c>
      <c r="L379">
        <v>-59.04</v>
      </c>
      <c r="M379">
        <v>-59.36</v>
      </c>
      <c r="N379">
        <v>-56.57</v>
      </c>
      <c r="O379">
        <v>-66.099999999999994</v>
      </c>
      <c r="P379">
        <v>-58.94</v>
      </c>
      <c r="Q379">
        <v>-59.38</v>
      </c>
      <c r="R379">
        <v>-57.22</v>
      </c>
      <c r="S379">
        <v>-66.319999999999993</v>
      </c>
      <c r="T379">
        <v>-58.84</v>
      </c>
      <c r="U379">
        <v>-59.4</v>
      </c>
      <c r="V379">
        <v>-57.87</v>
      </c>
      <c r="W379">
        <v>-66.540000000000006</v>
      </c>
      <c r="X379">
        <v>-58.74</v>
      </c>
      <c r="Y379">
        <v>-59.42</v>
      </c>
      <c r="Z379">
        <v>-58.53</v>
      </c>
      <c r="AA379">
        <v>-66.75</v>
      </c>
      <c r="AB379">
        <v>-58.64</v>
      </c>
      <c r="AC379">
        <v>-59.44</v>
      </c>
      <c r="AD379">
        <v>-59.09</v>
      </c>
      <c r="AE379">
        <v>-66.97</v>
      </c>
      <c r="AF379">
        <v>-58.35</v>
      </c>
      <c r="AG379">
        <v>-59.46</v>
      </c>
      <c r="AH379">
        <v>-58.36</v>
      </c>
      <c r="AI379">
        <v>-67.19</v>
      </c>
      <c r="AJ379">
        <v>-57.95</v>
      </c>
      <c r="AK379">
        <v>-59.48</v>
      </c>
      <c r="AL379">
        <v>-57.62</v>
      </c>
      <c r="AM379">
        <v>-67.319999999999993</v>
      </c>
      <c r="AN379">
        <v>-57.83</v>
      </c>
      <c r="AO379">
        <v>-60.04</v>
      </c>
      <c r="AP379">
        <v>-57</v>
      </c>
      <c r="AQ379">
        <v>-67.45</v>
      </c>
      <c r="AR379">
        <v>-57.71</v>
      </c>
      <c r="AS379">
        <v>-60.6</v>
      </c>
      <c r="AT379">
        <v>-56.39</v>
      </c>
      <c r="AU379">
        <v>-67.569999999999993</v>
      </c>
      <c r="AV379">
        <v>-57.35</v>
      </c>
      <c r="AW379">
        <v>-61.16</v>
      </c>
      <c r="AX379">
        <v>-55.77</v>
      </c>
      <c r="AY379">
        <v>-67.7</v>
      </c>
      <c r="AZ379">
        <v>-56.78</v>
      </c>
      <c r="BA379">
        <v>-61.72</v>
      </c>
      <c r="BB379">
        <v>-55.15</v>
      </c>
      <c r="BC379">
        <v>-67.83</v>
      </c>
      <c r="BD379">
        <v>-56.08</v>
      </c>
      <c r="BE379">
        <v>-62.29</v>
      </c>
      <c r="BF379">
        <v>-54.53</v>
      </c>
      <c r="BG379">
        <v>-66.2</v>
      </c>
      <c r="BH379">
        <v>-54.34</v>
      </c>
      <c r="BI379">
        <v>-61.31</v>
      </c>
      <c r="BJ379">
        <v>-52.93</v>
      </c>
      <c r="BK379">
        <v>-64.569999999999993</v>
      </c>
      <c r="BL379">
        <v>-52.48</v>
      </c>
      <c r="BM379">
        <v>-60.33</v>
      </c>
      <c r="BN379">
        <v>-51.33</v>
      </c>
      <c r="BO379">
        <v>-62.93</v>
      </c>
      <c r="BP379">
        <v>-50.6</v>
      </c>
      <c r="BQ379">
        <v>-59.36</v>
      </c>
      <c r="BR379">
        <v>-49.72</v>
      </c>
      <c r="BS379">
        <v>-61.3</v>
      </c>
      <c r="BT379">
        <v>-48.6</v>
      </c>
      <c r="BU379">
        <v>-58.38</v>
      </c>
      <c r="BV379">
        <v>-47.91</v>
      </c>
      <c r="BW379">
        <v>-57.16</v>
      </c>
      <c r="BX379">
        <v>-45.91</v>
      </c>
      <c r="BY379">
        <v>-54.36</v>
      </c>
      <c r="BZ379">
        <v>-45.58</v>
      </c>
      <c r="CA379">
        <v>-53.03</v>
      </c>
      <c r="CB379">
        <v>-43.04</v>
      </c>
      <c r="CC379">
        <v>-50.34</v>
      </c>
      <c r="CD379">
        <v>-42.34</v>
      </c>
      <c r="CE379">
        <v>-48.89</v>
      </c>
      <c r="CF379">
        <v>-40.07</v>
      </c>
      <c r="CG379">
        <v>-46.31</v>
      </c>
      <c r="CH379">
        <v>-38.65</v>
      </c>
      <c r="CI379">
        <v>-45.62</v>
      </c>
      <c r="CJ379">
        <v>-37.11</v>
      </c>
      <c r="CK379">
        <v>-43.05</v>
      </c>
      <c r="CL379">
        <v>-35.47</v>
      </c>
      <c r="CM379">
        <v>-42.34</v>
      </c>
      <c r="CN379">
        <v>-34.1</v>
      </c>
      <c r="CO379">
        <v>-39.78</v>
      </c>
      <c r="CP379">
        <v>-32.29</v>
      </c>
      <c r="CQ379">
        <v>-39.07</v>
      </c>
      <c r="CR379">
        <v>-30.87</v>
      </c>
      <c r="CS379">
        <v>-36.51</v>
      </c>
      <c r="CT379">
        <v>-29.12</v>
      </c>
      <c r="CU379">
        <v>-39.450000000000003</v>
      </c>
      <c r="CV379">
        <v>-30.72</v>
      </c>
      <c r="CW379">
        <v>-37.19</v>
      </c>
      <c r="CX379">
        <v>-29.17</v>
      </c>
      <c r="CY379">
        <v>-39.840000000000003</v>
      </c>
      <c r="CZ379">
        <v>-29.85</v>
      </c>
      <c r="DA379">
        <v>-37.880000000000003</v>
      </c>
      <c r="DB379">
        <v>-28.55</v>
      </c>
      <c r="DC379">
        <v>-42.6</v>
      </c>
      <c r="DD379">
        <v>-29.09</v>
      </c>
      <c r="DE379">
        <v>-40.549999999999997</v>
      </c>
      <c r="DF379">
        <v>-28.6</v>
      </c>
      <c r="DG379">
        <v>-45.37</v>
      </c>
      <c r="DH379">
        <v>-27.17</v>
      </c>
      <c r="DI379">
        <v>-43.21</v>
      </c>
      <c r="DJ379">
        <v>-27.64</v>
      </c>
      <c r="DK379">
        <v>-45.54</v>
      </c>
      <c r="DL379">
        <v>-27.11</v>
      </c>
      <c r="DM379">
        <v>-42.68</v>
      </c>
      <c r="DN379">
        <v>-27.48</v>
      </c>
      <c r="DO379">
        <v>-45.71</v>
      </c>
      <c r="DP379">
        <v>-27.06</v>
      </c>
      <c r="DQ379">
        <v>-42.16</v>
      </c>
      <c r="DR379">
        <v>-27.32</v>
      </c>
      <c r="DS379">
        <v>-45.37</v>
      </c>
      <c r="DT379">
        <v>-27.93</v>
      </c>
      <c r="DU379">
        <v>-43.13</v>
      </c>
      <c r="DV379">
        <v>-28.15</v>
      </c>
      <c r="DW379">
        <v>-45.03</v>
      </c>
      <c r="DX379">
        <v>-28.46</v>
      </c>
      <c r="DY379">
        <v>-44.11</v>
      </c>
      <c r="DZ379">
        <v>-28.79</v>
      </c>
      <c r="EA379">
        <v>-44.42</v>
      </c>
      <c r="EB379">
        <v>-31.17</v>
      </c>
      <c r="EC379">
        <v>-46.96</v>
      </c>
      <c r="ED379">
        <v>-32.11</v>
      </c>
      <c r="EE379">
        <v>-43.11</v>
      </c>
      <c r="EF379">
        <v>-31.64</v>
      </c>
      <c r="EG379">
        <v>-44.56</v>
      </c>
      <c r="EH379">
        <v>-33.76</v>
      </c>
      <c r="EI379">
        <v>-41.81</v>
      </c>
      <c r="EJ379">
        <v>-31.29</v>
      </c>
      <c r="EK379">
        <v>-42.16</v>
      </c>
      <c r="EL379">
        <v>-34.68</v>
      </c>
      <c r="EM379">
        <v>-36.57</v>
      </c>
      <c r="EN379">
        <v>-28.02</v>
      </c>
      <c r="EO379">
        <v>-34.53</v>
      </c>
      <c r="EP379">
        <v>-26.97</v>
      </c>
      <c r="EQ379">
        <v>-31.37</v>
      </c>
      <c r="ER379">
        <v>-23.1</v>
      </c>
      <c r="ES379">
        <v>-29.91</v>
      </c>
      <c r="ET379">
        <v>-21.25</v>
      </c>
      <c r="EU379">
        <v>-35.299999999999997</v>
      </c>
      <c r="EV379">
        <v>-23.23</v>
      </c>
      <c r="EW379">
        <v>-33.5</v>
      </c>
      <c r="EX379">
        <v>-21.85</v>
      </c>
      <c r="EY379">
        <v>-34.31</v>
      </c>
      <c r="EZ379">
        <v>-25.51</v>
      </c>
      <c r="FA379">
        <v>-33.21</v>
      </c>
      <c r="FB379">
        <v>-25.54</v>
      </c>
      <c r="FC379">
        <v>-33.32</v>
      </c>
      <c r="FD379">
        <v>-26.4</v>
      </c>
      <c r="FE379">
        <v>-32.92</v>
      </c>
      <c r="FF379">
        <v>-29.19</v>
      </c>
      <c r="FG379">
        <v>-38.83</v>
      </c>
      <c r="FH379">
        <v>-22.61</v>
      </c>
      <c r="FI379">
        <v>-39.65</v>
      </c>
      <c r="FJ379">
        <v>-26.8</v>
      </c>
      <c r="FK379">
        <v>-42.54</v>
      </c>
      <c r="FL379">
        <v>-25.56</v>
      </c>
      <c r="FM379">
        <v>-42.8</v>
      </c>
      <c r="FN379">
        <v>-30.7</v>
      </c>
      <c r="FO379">
        <v>-42.22</v>
      </c>
      <c r="FP379">
        <v>-27.05</v>
      </c>
      <c r="FQ379">
        <v>-40.29</v>
      </c>
      <c r="FR379">
        <v>-33.619999999999997</v>
      </c>
      <c r="FS379">
        <v>-41.53</v>
      </c>
      <c r="FT379">
        <v>-30.22</v>
      </c>
      <c r="FU379">
        <v>-39.33</v>
      </c>
      <c r="FV379">
        <v>-30.53</v>
      </c>
      <c r="FW379">
        <v>-41.4</v>
      </c>
      <c r="FX379">
        <v>-30.71</v>
      </c>
      <c r="FY379">
        <v>-37.96</v>
      </c>
      <c r="FZ379">
        <v>-31.51</v>
      </c>
      <c r="GA379">
        <v>-38.299999999999997</v>
      </c>
      <c r="GB379">
        <v>-31.63</v>
      </c>
      <c r="GC379">
        <v>-38.56</v>
      </c>
      <c r="GD379">
        <v>-33.24</v>
      </c>
      <c r="GE379">
        <v>-40.479999999999997</v>
      </c>
      <c r="GF379">
        <v>-31.75</v>
      </c>
      <c r="GG379">
        <v>-43.91</v>
      </c>
      <c r="GH379">
        <v>-33.65</v>
      </c>
      <c r="GI379">
        <v>-40.32</v>
      </c>
      <c r="GJ379">
        <v>-33.96</v>
      </c>
      <c r="GK379">
        <v>-39.57</v>
      </c>
      <c r="GL379">
        <v>-31.01</v>
      </c>
      <c r="GM379">
        <v>-38.94</v>
      </c>
      <c r="GN379">
        <v>-32.090000000000003</v>
      </c>
      <c r="GO379">
        <v>-34.78</v>
      </c>
      <c r="GP379">
        <v>-28.86</v>
      </c>
      <c r="GQ379">
        <v>-36.28</v>
      </c>
      <c r="GR379">
        <v>-24.88</v>
      </c>
      <c r="GS379">
        <v>-35.46</v>
      </c>
      <c r="GT379">
        <v>-25</v>
      </c>
      <c r="GU379">
        <v>-31.54</v>
      </c>
      <c r="GV379">
        <v>-26.9</v>
      </c>
      <c r="GW379">
        <v>-36.03</v>
      </c>
      <c r="GX379">
        <v>-26.95</v>
      </c>
      <c r="GY379">
        <v>-30.27</v>
      </c>
      <c r="GZ379">
        <v>-28.55</v>
      </c>
      <c r="HA379">
        <v>-32.21</v>
      </c>
      <c r="HB379">
        <v>-27.46</v>
      </c>
      <c r="HC379">
        <v>-34.869999999999997</v>
      </c>
      <c r="HD379">
        <v>-31.76</v>
      </c>
      <c r="HE379">
        <v>-31.83</v>
      </c>
      <c r="HF379">
        <v>-31.26</v>
      </c>
      <c r="HG379">
        <v>-39.21</v>
      </c>
      <c r="HH379">
        <v>-31.96</v>
      </c>
      <c r="HI379">
        <v>-32.49</v>
      </c>
      <c r="HJ379">
        <v>-32.49</v>
      </c>
      <c r="HK379">
        <v>-37.619999999999997</v>
      </c>
      <c r="HL379">
        <v>-33.68</v>
      </c>
      <c r="HM379">
        <v>-33.96</v>
      </c>
      <c r="HN379">
        <v>-33.03</v>
      </c>
      <c r="HO379">
        <v>-32.44</v>
      </c>
      <c r="HP379">
        <v>-32.44</v>
      </c>
      <c r="HQ379">
        <v>-30.76</v>
      </c>
      <c r="HR379">
        <v>-27.06</v>
      </c>
      <c r="HS379">
        <v>-24.68</v>
      </c>
      <c r="HT379">
        <v>-20.77</v>
      </c>
      <c r="HU379">
        <v>-20.12</v>
      </c>
      <c r="HV379">
        <v>-17.16</v>
      </c>
      <c r="HW379">
        <v>-20.71</v>
      </c>
      <c r="HX379">
        <v>-14.33</v>
      </c>
      <c r="HY379">
        <v>-18.170000000000002</v>
      </c>
      <c r="HZ379">
        <v>-15.46</v>
      </c>
      <c r="IA379">
        <v>-33.56</v>
      </c>
      <c r="IB379">
        <v>-28.97</v>
      </c>
      <c r="IC379">
        <v>-26.29</v>
      </c>
      <c r="ID379">
        <v>-25.51</v>
      </c>
      <c r="IE379">
        <v>-34.83</v>
      </c>
      <c r="IF379">
        <v>-28.4</v>
      </c>
      <c r="IG379">
        <v>-31.1</v>
      </c>
      <c r="IH379">
        <v>-30.35</v>
      </c>
      <c r="II379">
        <v>-33.869999999999997</v>
      </c>
      <c r="IJ379">
        <v>-31.58</v>
      </c>
      <c r="IK379">
        <v>-29.06</v>
      </c>
      <c r="IL379">
        <v>-29.06</v>
      </c>
      <c r="IM379">
        <v>-31.08</v>
      </c>
      <c r="IN379">
        <v>-23.89</v>
      </c>
      <c r="IO379">
        <v>-24.74</v>
      </c>
      <c r="IP379">
        <v>-23.85</v>
      </c>
      <c r="IQ379">
        <v>-31.42</v>
      </c>
      <c r="IR379">
        <v>-31.38</v>
      </c>
      <c r="IS379">
        <v>-34.54</v>
      </c>
      <c r="IT379">
        <v>-31.93</v>
      </c>
      <c r="IU379">
        <v>-33.28</v>
      </c>
      <c r="IV379">
        <v>-33.28</v>
      </c>
      <c r="IW379">
        <v>-37.86</v>
      </c>
      <c r="IX379">
        <v>-37.380000000000003</v>
      </c>
      <c r="IY379">
        <v>-31.4</v>
      </c>
      <c r="IZ379">
        <v>-31.4</v>
      </c>
      <c r="JA379">
        <v>-35.18</v>
      </c>
      <c r="JB379">
        <v>-32.200000000000003</v>
      </c>
      <c r="JC379">
        <v>-33.1</v>
      </c>
      <c r="JD379">
        <v>-29.71</v>
      </c>
      <c r="JE379">
        <v>-26.03</v>
      </c>
      <c r="JF379">
        <v>-26.03</v>
      </c>
      <c r="JG379">
        <v>-35.39</v>
      </c>
      <c r="JH379">
        <v>-35.39</v>
      </c>
      <c r="JI379">
        <v>-29.12</v>
      </c>
      <c r="JJ379">
        <v>-29.12</v>
      </c>
      <c r="JK379">
        <v>-39.82</v>
      </c>
      <c r="JL379">
        <v>-34.83</v>
      </c>
      <c r="JM379">
        <v>-37.659999999999997</v>
      </c>
      <c r="JN379">
        <v>-30.76</v>
      </c>
      <c r="JO379">
        <v>-34.6</v>
      </c>
      <c r="JP379">
        <v>-30.92</v>
      </c>
      <c r="JQ379">
        <v>-26.32</v>
      </c>
      <c r="JR379">
        <v>-26.32</v>
      </c>
      <c r="JS379">
        <v>-33.97</v>
      </c>
      <c r="JT379">
        <v>-33.97</v>
      </c>
      <c r="JU379">
        <v>-33.65</v>
      </c>
      <c r="JV379">
        <v>-33.65</v>
      </c>
      <c r="JW379">
        <v>-36.380000000000003</v>
      </c>
      <c r="JX379">
        <v>-36</v>
      </c>
      <c r="JY379">
        <v>-37.57</v>
      </c>
      <c r="JZ379">
        <v>-37.57</v>
      </c>
      <c r="KA379">
        <v>-36.81</v>
      </c>
      <c r="KB379">
        <v>-34.65</v>
      </c>
      <c r="KC379">
        <v>-35.69</v>
      </c>
      <c r="KD379">
        <v>-34.869999999999997</v>
      </c>
      <c r="KE379">
        <v>-42.11</v>
      </c>
      <c r="KF379">
        <v>-38.71</v>
      </c>
      <c r="KG379">
        <v>-35.619999999999997</v>
      </c>
      <c r="KH379">
        <v>-35.619999999999997</v>
      </c>
      <c r="KI379">
        <v>-34.03</v>
      </c>
      <c r="KJ379">
        <v>-30.52</v>
      </c>
      <c r="KK379">
        <v>-36.5</v>
      </c>
      <c r="KL379">
        <v>-30.7</v>
      </c>
      <c r="KM379">
        <v>-40.43</v>
      </c>
      <c r="KN379">
        <v>-40.43</v>
      </c>
      <c r="KO379">
        <v>-38.93</v>
      </c>
      <c r="KP379">
        <v>-38.93</v>
      </c>
      <c r="KQ379">
        <v>-42.43</v>
      </c>
      <c r="KR379">
        <v>-39.85</v>
      </c>
      <c r="KS379">
        <v>-44.16</v>
      </c>
      <c r="KT379">
        <v>-41.97</v>
      </c>
      <c r="KU379">
        <v>-43.85</v>
      </c>
      <c r="KV379">
        <v>-35.53</v>
      </c>
      <c r="KW379">
        <v>-42.99</v>
      </c>
      <c r="KX379">
        <v>-38.18</v>
      </c>
      <c r="KY379">
        <v>-43.54</v>
      </c>
      <c r="KZ379">
        <v>-36.31</v>
      </c>
      <c r="LA379">
        <v>-45.07</v>
      </c>
      <c r="LB379">
        <v>-35.96</v>
      </c>
      <c r="LC379">
        <v>-44.09</v>
      </c>
      <c r="LD379">
        <v>-39.909999999999997</v>
      </c>
      <c r="LE379">
        <v>-44.79</v>
      </c>
      <c r="LF379">
        <v>-38.21</v>
      </c>
      <c r="LG379">
        <v>-41.73</v>
      </c>
      <c r="LH379">
        <v>-37.119999999999997</v>
      </c>
      <c r="LI379">
        <v>-42.6</v>
      </c>
      <c r="LJ379">
        <v>-36.619999999999997</v>
      </c>
      <c r="LK379">
        <v>-43.45</v>
      </c>
      <c r="LL379">
        <v>-41.51</v>
      </c>
      <c r="LM379">
        <v>-41.8</v>
      </c>
      <c r="LN379">
        <v>-39.229999999999997</v>
      </c>
      <c r="LO379">
        <v>-43.21</v>
      </c>
      <c r="LP379">
        <v>-39.450000000000003</v>
      </c>
      <c r="LQ379">
        <v>-42.97</v>
      </c>
      <c r="LR379">
        <v>-40.200000000000003</v>
      </c>
      <c r="LS379">
        <v>-40.729999999999997</v>
      </c>
      <c r="LT379">
        <v>-37.409999999999997</v>
      </c>
      <c r="LU379">
        <v>-39.049999999999997</v>
      </c>
      <c r="LV379">
        <v>-35.630000000000003</v>
      </c>
      <c r="LW379">
        <v>-40.840000000000003</v>
      </c>
      <c r="LX379">
        <v>-39.61</v>
      </c>
      <c r="LY379">
        <v>-42.43</v>
      </c>
      <c r="LZ379">
        <v>-40.68</v>
      </c>
      <c r="MA379">
        <v>-41.07</v>
      </c>
      <c r="MB379">
        <v>-40.76</v>
      </c>
      <c r="MC379">
        <v>-39.520000000000003</v>
      </c>
      <c r="MD379">
        <v>-38.369999999999997</v>
      </c>
      <c r="ME379">
        <v>-36.42</v>
      </c>
      <c r="MF379">
        <v>-35.799999999999997</v>
      </c>
      <c r="MG379">
        <v>-34.880000000000003</v>
      </c>
      <c r="MH379">
        <v>-34.1</v>
      </c>
      <c r="MI379">
        <v>-35.76</v>
      </c>
      <c r="MJ379">
        <v>-35.76</v>
      </c>
      <c r="MK379">
        <v>-31.43</v>
      </c>
      <c r="ML379">
        <v>-31.43</v>
      </c>
      <c r="MM379">
        <v>-36.880000000000003</v>
      </c>
      <c r="MN379">
        <v>-36.880000000000003</v>
      </c>
      <c r="MO379">
        <v>-34.06</v>
      </c>
      <c r="MP379">
        <v>-34.06</v>
      </c>
      <c r="MQ379">
        <v>-40.17</v>
      </c>
      <c r="MR379">
        <v>-38.68</v>
      </c>
      <c r="MS379">
        <v>-38.659999999999997</v>
      </c>
      <c r="MT379">
        <v>-37.71</v>
      </c>
      <c r="MU379">
        <v>-40.07</v>
      </c>
      <c r="MV379">
        <v>-30.61</v>
      </c>
      <c r="MW379">
        <v>-39.32</v>
      </c>
      <c r="MX379">
        <v>-35.93</v>
      </c>
      <c r="MY379">
        <v>-37.380000000000003</v>
      </c>
      <c r="MZ379">
        <v>-37.19</v>
      </c>
      <c r="NA379">
        <v>-35.54</v>
      </c>
      <c r="NB379">
        <v>-35.54</v>
      </c>
      <c r="NC379">
        <v>-35.18</v>
      </c>
      <c r="ND379">
        <v>-29.65</v>
      </c>
      <c r="NE379">
        <v>-35.53</v>
      </c>
      <c r="NF379">
        <v>-34.409999999999997</v>
      </c>
      <c r="NG379">
        <v>-36.950000000000003</v>
      </c>
      <c r="NH379">
        <v>-36.950000000000003</v>
      </c>
      <c r="NI379">
        <v>-37.32</v>
      </c>
      <c r="NJ379">
        <v>-37.32</v>
      </c>
      <c r="NK379">
        <v>-35.33</v>
      </c>
      <c r="NL379">
        <v>-32.24</v>
      </c>
      <c r="NM379">
        <v>-33.22</v>
      </c>
      <c r="NN379">
        <v>-30.18</v>
      </c>
      <c r="NO379">
        <v>-40.46</v>
      </c>
      <c r="NP379">
        <v>-37.770000000000003</v>
      </c>
      <c r="NQ379">
        <v>-40.020000000000003</v>
      </c>
      <c r="NR379">
        <v>-38.19</v>
      </c>
      <c r="NS379">
        <v>-35.700000000000003</v>
      </c>
      <c r="NT379">
        <v>-35.53</v>
      </c>
      <c r="NU379">
        <v>-34.909999999999997</v>
      </c>
      <c r="NV379">
        <v>-34.909999999999997</v>
      </c>
      <c r="NW379">
        <v>-38.64</v>
      </c>
      <c r="NX379">
        <v>-28.4</v>
      </c>
      <c r="NY379">
        <v>-39.92</v>
      </c>
      <c r="NZ379">
        <v>-31.95</v>
      </c>
      <c r="OA379">
        <v>-40.15</v>
      </c>
      <c r="OB379">
        <v>-33.46</v>
      </c>
      <c r="OC379">
        <v>-40.659999999999997</v>
      </c>
      <c r="OD379">
        <v>-38.340000000000003</v>
      </c>
      <c r="OE379">
        <v>-37.6</v>
      </c>
      <c r="OF379">
        <v>-35</v>
      </c>
      <c r="OG379">
        <v>-39.4</v>
      </c>
      <c r="OH379">
        <v>-38.65</v>
      </c>
      <c r="OI379">
        <v>-38.4</v>
      </c>
      <c r="OJ379">
        <v>-33.57</v>
      </c>
      <c r="OK379">
        <v>-39.21</v>
      </c>
      <c r="OL379">
        <v>-36.22</v>
      </c>
      <c r="OM379">
        <v>-39.159999999999997</v>
      </c>
      <c r="ON379">
        <v>-33.03</v>
      </c>
      <c r="OO379">
        <v>-39.659999999999997</v>
      </c>
      <c r="OP379">
        <v>-35.19</v>
      </c>
      <c r="OQ379">
        <v>-37.979999999999997</v>
      </c>
      <c r="OR379">
        <v>-30.86</v>
      </c>
      <c r="OS379">
        <v>-39.11</v>
      </c>
      <c r="OT379">
        <v>-35.56</v>
      </c>
      <c r="OU379">
        <v>-38.630000000000003</v>
      </c>
      <c r="OV379">
        <v>-27.48</v>
      </c>
      <c r="OW379">
        <v>-38.68</v>
      </c>
      <c r="OX379">
        <v>-31.96</v>
      </c>
      <c r="OY379">
        <v>-35.979999999999997</v>
      </c>
      <c r="OZ379">
        <v>-30.37</v>
      </c>
      <c r="PA379">
        <v>-37.76</v>
      </c>
      <c r="PB379">
        <v>-35.61</v>
      </c>
      <c r="PC379">
        <v>-37.29</v>
      </c>
      <c r="PD379">
        <v>-33.700000000000003</v>
      </c>
      <c r="PE379">
        <v>-36.85</v>
      </c>
      <c r="PF379">
        <v>-34.729999999999997</v>
      </c>
      <c r="PG379">
        <v>-36.4</v>
      </c>
      <c r="PH379">
        <v>-27.01</v>
      </c>
      <c r="PI379">
        <v>-35.67</v>
      </c>
      <c r="PJ379">
        <v>-29.62</v>
      </c>
      <c r="PK379">
        <v>-35.06</v>
      </c>
      <c r="PL379">
        <v>-32.229999999999997</v>
      </c>
      <c r="PM379">
        <v>-35.39</v>
      </c>
      <c r="PN379">
        <v>-35.1</v>
      </c>
      <c r="PO379">
        <v>-37.020000000000003</v>
      </c>
      <c r="PP379">
        <v>-30.44</v>
      </c>
      <c r="PQ379">
        <v>-36.42</v>
      </c>
      <c r="PR379">
        <v>-31.95</v>
      </c>
      <c r="PS379">
        <v>-36.74</v>
      </c>
      <c r="PT379">
        <v>-32.1</v>
      </c>
      <c r="PU379">
        <v>-37.200000000000003</v>
      </c>
      <c r="PV379">
        <v>-34.99</v>
      </c>
      <c r="PW379">
        <v>-37.93</v>
      </c>
      <c r="PX379">
        <v>-30.8</v>
      </c>
      <c r="PY379">
        <v>-38.24</v>
      </c>
      <c r="PZ379">
        <v>-33.46</v>
      </c>
      <c r="QA379">
        <v>-41.48</v>
      </c>
      <c r="QB379">
        <v>-34.54</v>
      </c>
      <c r="QC379">
        <v>-39.619999999999997</v>
      </c>
      <c r="QD379">
        <v>-35.61</v>
      </c>
      <c r="QE379">
        <v>-43.52</v>
      </c>
      <c r="QF379">
        <v>-35.979999999999997</v>
      </c>
      <c r="QG379">
        <v>-40.630000000000003</v>
      </c>
      <c r="QH379">
        <v>-36.630000000000003</v>
      </c>
      <c r="QI379">
        <v>-43.98</v>
      </c>
      <c r="QJ379">
        <v>-36.28</v>
      </c>
      <c r="QK379">
        <v>-40.49</v>
      </c>
      <c r="QL379">
        <v>-36.1</v>
      </c>
      <c r="QM379">
        <v>-44.98</v>
      </c>
      <c r="QN379">
        <v>-37.97</v>
      </c>
      <c r="QO379">
        <v>-40.450000000000003</v>
      </c>
      <c r="QP379">
        <v>-38.049999999999997</v>
      </c>
      <c r="QQ379">
        <v>-42.21</v>
      </c>
      <c r="QR379">
        <v>-36.26</v>
      </c>
      <c r="QS379">
        <v>-38.82</v>
      </c>
      <c r="QT379">
        <v>-36.17</v>
      </c>
      <c r="QU379">
        <v>-41.59</v>
      </c>
      <c r="QV379">
        <v>-36.42</v>
      </c>
      <c r="QW379">
        <v>-35.770000000000003</v>
      </c>
      <c r="QX379">
        <v>-34.22</v>
      </c>
      <c r="QY379">
        <v>-40.85</v>
      </c>
      <c r="QZ379">
        <v>-35.79</v>
      </c>
      <c r="RA379">
        <v>-34.82</v>
      </c>
      <c r="RB379">
        <v>-33.11</v>
      </c>
      <c r="RC379">
        <v>-42.03</v>
      </c>
      <c r="RD379">
        <v>-38.35</v>
      </c>
      <c r="RE379">
        <v>-35.07</v>
      </c>
      <c r="RF379">
        <v>-33.33</v>
      </c>
      <c r="RG379">
        <v>-43.59</v>
      </c>
      <c r="RH379">
        <v>-38.340000000000003</v>
      </c>
      <c r="RI379">
        <v>-36.479999999999997</v>
      </c>
      <c r="RJ379">
        <v>-34.340000000000003</v>
      </c>
      <c r="RK379">
        <v>-45.8</v>
      </c>
      <c r="RL379">
        <v>-43.17</v>
      </c>
      <c r="RM379">
        <v>-39.71</v>
      </c>
      <c r="RN379">
        <v>-38.090000000000003</v>
      </c>
      <c r="RO379">
        <v>-46.38</v>
      </c>
      <c r="RP379">
        <v>-44.57</v>
      </c>
      <c r="RQ379">
        <v>-41.29</v>
      </c>
      <c r="RR379">
        <v>-41.29</v>
      </c>
      <c r="RS379">
        <v>-53.75</v>
      </c>
      <c r="RT379">
        <v>-49.87</v>
      </c>
      <c r="RU379">
        <v>-49.85</v>
      </c>
      <c r="RV379">
        <v>-48.62</v>
      </c>
      <c r="RW379">
        <v>-69.33</v>
      </c>
      <c r="RX379">
        <v>-58.1</v>
      </c>
      <c r="RY379">
        <v>-64.31</v>
      </c>
      <c r="RZ379">
        <v>-57.27</v>
      </c>
    </row>
    <row r="380" spans="1:494" x14ac:dyDescent="0.25">
      <c r="A380">
        <v>379</v>
      </c>
      <c r="B380" s="2">
        <v>4.386574074074074E-3</v>
      </c>
      <c r="C380">
        <v>-12.56</v>
      </c>
      <c r="D380">
        <v>-10.74</v>
      </c>
      <c r="E380">
        <v>-12.69</v>
      </c>
      <c r="F380">
        <v>-10.84</v>
      </c>
      <c r="G380">
        <v>-32.799999999999997</v>
      </c>
      <c r="H380">
        <v>-29.66</v>
      </c>
      <c r="I380">
        <v>-32.770000000000003</v>
      </c>
      <c r="J380">
        <v>-29.51</v>
      </c>
      <c r="K380">
        <v>-31.7</v>
      </c>
      <c r="L380">
        <v>-28.65</v>
      </c>
      <c r="M380">
        <v>-31.67</v>
      </c>
      <c r="N380">
        <v>-28.52</v>
      </c>
      <c r="O380">
        <v>-30.6</v>
      </c>
      <c r="P380">
        <v>-27.64</v>
      </c>
      <c r="Q380">
        <v>-30.57</v>
      </c>
      <c r="R380">
        <v>-27.52</v>
      </c>
      <c r="S380">
        <v>-29.51</v>
      </c>
      <c r="T380">
        <v>-26.64</v>
      </c>
      <c r="U380">
        <v>-29.48</v>
      </c>
      <c r="V380">
        <v>-26.51</v>
      </c>
      <c r="W380">
        <v>-28.41</v>
      </c>
      <c r="X380">
        <v>-25.63</v>
      </c>
      <c r="Y380">
        <v>-28.38</v>
      </c>
      <c r="Z380">
        <v>-25.5</v>
      </c>
      <c r="AA380">
        <v>-27.31</v>
      </c>
      <c r="AB380">
        <v>-24.62</v>
      </c>
      <c r="AC380">
        <v>-27.28</v>
      </c>
      <c r="AD380">
        <v>-24.49</v>
      </c>
      <c r="AE380">
        <v>-26.21</v>
      </c>
      <c r="AF380">
        <v>-23.61</v>
      </c>
      <c r="AG380">
        <v>-26.18</v>
      </c>
      <c r="AH380">
        <v>-23.48</v>
      </c>
      <c r="AI380">
        <v>-25.12</v>
      </c>
      <c r="AJ380">
        <v>-22.6</v>
      </c>
      <c r="AK380">
        <v>-25.08</v>
      </c>
      <c r="AL380">
        <v>-22.47</v>
      </c>
      <c r="AM380">
        <v>-26.05</v>
      </c>
      <c r="AN380">
        <v>-23.56</v>
      </c>
      <c r="AO380">
        <v>-26.02</v>
      </c>
      <c r="AP380">
        <v>-23.42</v>
      </c>
      <c r="AQ380">
        <v>-26.99</v>
      </c>
      <c r="AR380">
        <v>-24.51</v>
      </c>
      <c r="AS380">
        <v>-26.96</v>
      </c>
      <c r="AT380">
        <v>-24.38</v>
      </c>
      <c r="AU380">
        <v>-27.92</v>
      </c>
      <c r="AV380">
        <v>-25.47</v>
      </c>
      <c r="AW380">
        <v>-27.9</v>
      </c>
      <c r="AX380">
        <v>-25.33</v>
      </c>
      <c r="AY380">
        <v>-28.85</v>
      </c>
      <c r="AZ380">
        <v>-26.43</v>
      </c>
      <c r="BA380">
        <v>-28.84</v>
      </c>
      <c r="BB380">
        <v>-26.29</v>
      </c>
      <c r="BC380">
        <v>-29.79</v>
      </c>
      <c r="BD380">
        <v>-27.39</v>
      </c>
      <c r="BE380">
        <v>-29.78</v>
      </c>
      <c r="BF380">
        <v>-27.25</v>
      </c>
      <c r="BG380">
        <v>-35.01</v>
      </c>
      <c r="BH380">
        <v>-31.16</v>
      </c>
      <c r="BI380">
        <v>-34.74</v>
      </c>
      <c r="BJ380">
        <v>-31.07</v>
      </c>
      <c r="BK380">
        <v>-40.229999999999997</v>
      </c>
      <c r="BL380">
        <v>-34.54</v>
      </c>
      <c r="BM380">
        <v>-39.71</v>
      </c>
      <c r="BN380">
        <v>-34.520000000000003</v>
      </c>
      <c r="BO380">
        <v>-45.45</v>
      </c>
      <c r="BP380">
        <v>-36.86</v>
      </c>
      <c r="BQ380">
        <v>-44.67</v>
      </c>
      <c r="BR380">
        <v>-36.840000000000003</v>
      </c>
      <c r="BS380">
        <v>-50.67</v>
      </c>
      <c r="BT380">
        <v>-37.659999999999997</v>
      </c>
      <c r="BU380">
        <v>-49.64</v>
      </c>
      <c r="BV380">
        <v>-37.61</v>
      </c>
      <c r="BW380">
        <v>-47.17</v>
      </c>
      <c r="BX380">
        <v>-37.61</v>
      </c>
      <c r="BY380">
        <v>-45.75</v>
      </c>
      <c r="BZ380">
        <v>-37.700000000000003</v>
      </c>
      <c r="CA380">
        <v>-43.67</v>
      </c>
      <c r="CB380">
        <v>-37.200000000000003</v>
      </c>
      <c r="CC380">
        <v>-41.86</v>
      </c>
      <c r="CD380">
        <v>-36.630000000000003</v>
      </c>
      <c r="CE380">
        <v>-40.17</v>
      </c>
      <c r="CF380">
        <v>-36.28</v>
      </c>
      <c r="CG380">
        <v>-37.979999999999997</v>
      </c>
      <c r="CH380">
        <v>-35.39</v>
      </c>
      <c r="CI380">
        <v>-37.54</v>
      </c>
      <c r="CJ380">
        <v>-34.42</v>
      </c>
      <c r="CK380">
        <v>-35.450000000000003</v>
      </c>
      <c r="CL380">
        <v>-33.29</v>
      </c>
      <c r="CM380">
        <v>-34.909999999999997</v>
      </c>
      <c r="CN380">
        <v>-32.54</v>
      </c>
      <c r="CO380">
        <v>-32.92</v>
      </c>
      <c r="CP380">
        <v>-31.19</v>
      </c>
      <c r="CQ380">
        <v>-32.28</v>
      </c>
      <c r="CR380">
        <v>-30.11</v>
      </c>
      <c r="CS380">
        <v>-30.39</v>
      </c>
      <c r="CT380">
        <v>-28.54</v>
      </c>
      <c r="CU380">
        <v>-31.06</v>
      </c>
      <c r="CV380">
        <v>-29.59</v>
      </c>
      <c r="CW380">
        <v>-29.52</v>
      </c>
      <c r="CX380">
        <v>-28.01</v>
      </c>
      <c r="CY380">
        <v>-29.84</v>
      </c>
      <c r="CZ380">
        <v>-28.71</v>
      </c>
      <c r="DA380">
        <v>-28.65</v>
      </c>
      <c r="DB380">
        <v>-27.2</v>
      </c>
      <c r="DC380">
        <v>-30.83</v>
      </c>
      <c r="DD380">
        <v>-29.09</v>
      </c>
      <c r="DE380">
        <v>-29.51</v>
      </c>
      <c r="DF380">
        <v>-28.23</v>
      </c>
      <c r="DG380">
        <v>-31.81</v>
      </c>
      <c r="DH380">
        <v>-27.17</v>
      </c>
      <c r="DI380">
        <v>-30.36</v>
      </c>
      <c r="DJ380">
        <v>-27.64</v>
      </c>
      <c r="DK380">
        <v>-32.26</v>
      </c>
      <c r="DL380">
        <v>-27.11</v>
      </c>
      <c r="DM380">
        <v>-30.96</v>
      </c>
      <c r="DN380">
        <v>-27.48</v>
      </c>
      <c r="DO380">
        <v>-32.700000000000003</v>
      </c>
      <c r="DP380">
        <v>-27.06</v>
      </c>
      <c r="DQ380">
        <v>-31.55</v>
      </c>
      <c r="DR380">
        <v>-27.32</v>
      </c>
      <c r="DS380">
        <v>-33.74</v>
      </c>
      <c r="DT380">
        <v>-27.76</v>
      </c>
      <c r="DU380">
        <v>-32.549999999999997</v>
      </c>
      <c r="DV380">
        <v>-27.87</v>
      </c>
      <c r="DW380">
        <v>-34.79</v>
      </c>
      <c r="DX380">
        <v>-28.34</v>
      </c>
      <c r="DY380">
        <v>-33.549999999999997</v>
      </c>
      <c r="DZ380">
        <v>-27.95</v>
      </c>
      <c r="EA380">
        <v>-40.5</v>
      </c>
      <c r="EB380">
        <v>-31.17</v>
      </c>
      <c r="EC380">
        <v>-38.76</v>
      </c>
      <c r="ED380">
        <v>-31.33</v>
      </c>
      <c r="EE380">
        <v>-41.97</v>
      </c>
      <c r="EF380">
        <v>-31.64</v>
      </c>
      <c r="EG380">
        <v>-40.94</v>
      </c>
      <c r="EH380">
        <v>-32.659999999999997</v>
      </c>
      <c r="EI380">
        <v>-43.44</v>
      </c>
      <c r="EJ380">
        <v>-31.29</v>
      </c>
      <c r="EK380">
        <v>-43.13</v>
      </c>
      <c r="EL380">
        <v>-34</v>
      </c>
      <c r="EM380">
        <v>-37.65</v>
      </c>
      <c r="EN380">
        <v>-28.02</v>
      </c>
      <c r="EO380">
        <v>-36.5</v>
      </c>
      <c r="EP380">
        <v>-26.97</v>
      </c>
      <c r="EQ380">
        <v>-33.159999999999997</v>
      </c>
      <c r="ER380">
        <v>-23.1</v>
      </c>
      <c r="ES380">
        <v>-31.37</v>
      </c>
      <c r="ET380">
        <v>-21.25</v>
      </c>
      <c r="EU380">
        <v>-36.28</v>
      </c>
      <c r="EV380">
        <v>-23.23</v>
      </c>
      <c r="EW380">
        <v>-33.78</v>
      </c>
      <c r="EX380">
        <v>-21.85</v>
      </c>
      <c r="EY380">
        <v>-34.65</v>
      </c>
      <c r="EZ380">
        <v>-25.51</v>
      </c>
      <c r="FA380">
        <v>-32.729999999999997</v>
      </c>
      <c r="FB380">
        <v>-25.54</v>
      </c>
      <c r="FC380">
        <v>-33.020000000000003</v>
      </c>
      <c r="FD380">
        <v>-26.4</v>
      </c>
      <c r="FE380">
        <v>-31.67</v>
      </c>
      <c r="FF380">
        <v>-29.19</v>
      </c>
      <c r="FG380">
        <v>-33.28</v>
      </c>
      <c r="FH380">
        <v>-22.61</v>
      </c>
      <c r="FI380">
        <v>-33.840000000000003</v>
      </c>
      <c r="FJ380">
        <v>-26.8</v>
      </c>
      <c r="FK380">
        <v>-31.13</v>
      </c>
      <c r="FL380">
        <v>-25.56</v>
      </c>
      <c r="FM380">
        <v>-37.68</v>
      </c>
      <c r="FN380">
        <v>-30.7</v>
      </c>
      <c r="FO380">
        <v>-30.68</v>
      </c>
      <c r="FP380">
        <v>-27.05</v>
      </c>
      <c r="FQ380">
        <v>-33.880000000000003</v>
      </c>
      <c r="FR380">
        <v>-31.37</v>
      </c>
      <c r="FS380">
        <v>-33.82</v>
      </c>
      <c r="FT380">
        <v>-29.61</v>
      </c>
      <c r="FU380">
        <v>-32.97</v>
      </c>
      <c r="FV380">
        <v>-30.53</v>
      </c>
      <c r="FW380">
        <v>-39.43</v>
      </c>
      <c r="FX380">
        <v>-29.93</v>
      </c>
      <c r="FY380">
        <v>-37.119999999999997</v>
      </c>
      <c r="FZ380">
        <v>-31.51</v>
      </c>
      <c r="GA380">
        <v>-38.549999999999997</v>
      </c>
      <c r="GB380">
        <v>-28.01</v>
      </c>
      <c r="GC380">
        <v>-36.090000000000003</v>
      </c>
      <c r="GD380">
        <v>-31.48</v>
      </c>
      <c r="GE380">
        <v>-39.29</v>
      </c>
      <c r="GF380">
        <v>-30.58</v>
      </c>
      <c r="GG380">
        <v>-38.130000000000003</v>
      </c>
      <c r="GH380">
        <v>-32.409999999999997</v>
      </c>
      <c r="GI380">
        <v>-40.44</v>
      </c>
      <c r="GJ380">
        <v>-33.96</v>
      </c>
      <c r="GK380">
        <v>-36.75</v>
      </c>
      <c r="GL380">
        <v>-31.01</v>
      </c>
      <c r="GM380">
        <v>-35.340000000000003</v>
      </c>
      <c r="GN380">
        <v>-32.090000000000003</v>
      </c>
      <c r="GO380">
        <v>-34.630000000000003</v>
      </c>
      <c r="GP380">
        <v>-28.86</v>
      </c>
      <c r="GQ380">
        <v>-32.57</v>
      </c>
      <c r="GR380">
        <v>-24.88</v>
      </c>
      <c r="GS380">
        <v>-33.18</v>
      </c>
      <c r="GT380">
        <v>-25</v>
      </c>
      <c r="GU380">
        <v>-33.75</v>
      </c>
      <c r="GV380">
        <v>-26.9</v>
      </c>
      <c r="GW380">
        <v>-30.57</v>
      </c>
      <c r="GX380">
        <v>-26.95</v>
      </c>
      <c r="GY380">
        <v>-34.03</v>
      </c>
      <c r="GZ380">
        <v>-28.55</v>
      </c>
      <c r="HA380">
        <v>-32.049999999999997</v>
      </c>
      <c r="HB380">
        <v>-27.46</v>
      </c>
      <c r="HC380">
        <v>-32.130000000000003</v>
      </c>
      <c r="HD380">
        <v>-31.19</v>
      </c>
      <c r="HE380">
        <v>-33.380000000000003</v>
      </c>
      <c r="HF380">
        <v>-31.26</v>
      </c>
      <c r="HG380">
        <v>-33.700000000000003</v>
      </c>
      <c r="HH380">
        <v>-31.96</v>
      </c>
      <c r="HI380">
        <v>-37.729999999999997</v>
      </c>
      <c r="HJ380">
        <v>-31.57</v>
      </c>
      <c r="HK380">
        <v>-39.56</v>
      </c>
      <c r="HL380">
        <v>-33.68</v>
      </c>
      <c r="HM380">
        <v>-36.86</v>
      </c>
      <c r="HN380">
        <v>-32.380000000000003</v>
      </c>
      <c r="HO380">
        <v>-41</v>
      </c>
      <c r="HP380">
        <v>-32.44</v>
      </c>
      <c r="HQ380">
        <v>-41.22</v>
      </c>
      <c r="HR380">
        <v>-27.06</v>
      </c>
      <c r="HS380">
        <v>-34.479999999999997</v>
      </c>
      <c r="HT380">
        <v>-20.77</v>
      </c>
      <c r="HU380">
        <v>-35.89</v>
      </c>
      <c r="HV380">
        <v>-17.16</v>
      </c>
      <c r="HW380">
        <v>-31.26</v>
      </c>
      <c r="HX380">
        <v>-14.33</v>
      </c>
      <c r="HY380">
        <v>-31.89</v>
      </c>
      <c r="HZ380">
        <v>-15.46</v>
      </c>
      <c r="IA380">
        <v>-42.04</v>
      </c>
      <c r="IB380">
        <v>-28.97</v>
      </c>
      <c r="IC380">
        <v>-41.27</v>
      </c>
      <c r="ID380">
        <v>-25.51</v>
      </c>
      <c r="IE380">
        <v>-42.9</v>
      </c>
      <c r="IF380">
        <v>-28.4</v>
      </c>
      <c r="IG380">
        <v>-38.94</v>
      </c>
      <c r="IH380">
        <v>-30.35</v>
      </c>
      <c r="II380">
        <v>-41.82</v>
      </c>
      <c r="IJ380">
        <v>-30.86</v>
      </c>
      <c r="IK380">
        <v>-37.75</v>
      </c>
      <c r="IL380">
        <v>-25.08</v>
      </c>
      <c r="IM380">
        <v>-33.9</v>
      </c>
      <c r="IN380">
        <v>-23.89</v>
      </c>
      <c r="IO380">
        <v>-33.229999999999997</v>
      </c>
      <c r="IP380">
        <v>-20.239999999999998</v>
      </c>
      <c r="IQ380">
        <v>-37.15</v>
      </c>
      <c r="IR380">
        <v>-28.5</v>
      </c>
      <c r="IS380">
        <v>-37.659999999999997</v>
      </c>
      <c r="IT380">
        <v>-29.92</v>
      </c>
      <c r="IU380">
        <v>-40.090000000000003</v>
      </c>
      <c r="IV380">
        <v>-33.28</v>
      </c>
      <c r="IW380">
        <v>-37.520000000000003</v>
      </c>
      <c r="IX380">
        <v>-36.659999999999997</v>
      </c>
      <c r="IY380">
        <v>-37.65</v>
      </c>
      <c r="IZ380">
        <v>-30.72</v>
      </c>
      <c r="JA380">
        <v>-36.340000000000003</v>
      </c>
      <c r="JB380">
        <v>-32.200000000000003</v>
      </c>
      <c r="JC380">
        <v>-42.82</v>
      </c>
      <c r="JD380">
        <v>-26.73</v>
      </c>
      <c r="JE380">
        <v>-37.729999999999997</v>
      </c>
      <c r="JF380">
        <v>-23.17</v>
      </c>
      <c r="JG380">
        <v>-43.89</v>
      </c>
      <c r="JH380">
        <v>-32.96</v>
      </c>
      <c r="JI380">
        <v>-44.23</v>
      </c>
      <c r="JJ380">
        <v>-28.53</v>
      </c>
      <c r="JK380">
        <v>-41.44</v>
      </c>
      <c r="JL380">
        <v>-34.83</v>
      </c>
      <c r="JM380">
        <v>-40.799999999999997</v>
      </c>
      <c r="JN380">
        <v>-30.76</v>
      </c>
      <c r="JO380">
        <v>-41.1</v>
      </c>
      <c r="JP380">
        <v>-24.82</v>
      </c>
      <c r="JQ380">
        <v>-40.92</v>
      </c>
      <c r="JR380">
        <v>-21.51</v>
      </c>
      <c r="JS380">
        <v>-46</v>
      </c>
      <c r="JT380">
        <v>-31.83</v>
      </c>
      <c r="JU380">
        <v>-44.14</v>
      </c>
      <c r="JV380">
        <v>-31.59</v>
      </c>
      <c r="JW380">
        <v>-44.35</v>
      </c>
      <c r="JX380">
        <v>-31.05</v>
      </c>
      <c r="JY380">
        <v>-43.12</v>
      </c>
      <c r="JZ380">
        <v>-34.380000000000003</v>
      </c>
      <c r="KA380">
        <v>-44.79</v>
      </c>
      <c r="KB380">
        <v>-32.85</v>
      </c>
      <c r="KC380">
        <v>-44.42</v>
      </c>
      <c r="KD380">
        <v>-31.35</v>
      </c>
      <c r="KE380">
        <v>-42.46</v>
      </c>
      <c r="KF380">
        <v>-37.74</v>
      </c>
      <c r="KG380">
        <v>-44.26</v>
      </c>
      <c r="KH380">
        <v>-34.619999999999997</v>
      </c>
      <c r="KI380">
        <v>-38.83</v>
      </c>
      <c r="KJ380">
        <v>-30.52</v>
      </c>
      <c r="KK380">
        <v>-40.98</v>
      </c>
      <c r="KL380">
        <v>-30.7</v>
      </c>
      <c r="KM380">
        <v>-45.32</v>
      </c>
      <c r="KN380">
        <v>-39.549999999999997</v>
      </c>
      <c r="KO380">
        <v>-44</v>
      </c>
      <c r="KP380">
        <v>-37.81</v>
      </c>
      <c r="KQ380">
        <v>-44.04</v>
      </c>
      <c r="KR380">
        <v>-38.119999999999997</v>
      </c>
      <c r="KS380">
        <v>-45.62</v>
      </c>
      <c r="KT380">
        <v>-39.97</v>
      </c>
      <c r="KU380">
        <v>-40.14</v>
      </c>
      <c r="KV380">
        <v>-35.53</v>
      </c>
      <c r="KW380">
        <v>-41.22</v>
      </c>
      <c r="KX380">
        <v>-38.18</v>
      </c>
      <c r="KY380">
        <v>-41.55</v>
      </c>
      <c r="KZ380">
        <v>-36.31</v>
      </c>
      <c r="LA380">
        <v>-40.99</v>
      </c>
      <c r="LB380">
        <v>-35.96</v>
      </c>
      <c r="LC380">
        <v>-43.43</v>
      </c>
      <c r="LD380">
        <v>-39.81</v>
      </c>
      <c r="LE380">
        <v>-42.97</v>
      </c>
      <c r="LF380">
        <v>-38.21</v>
      </c>
      <c r="LG380">
        <v>-39.26</v>
      </c>
      <c r="LH380">
        <v>-37.119999999999997</v>
      </c>
      <c r="LI380">
        <v>-39.72</v>
      </c>
      <c r="LJ380">
        <v>-36.619999999999997</v>
      </c>
      <c r="LK380">
        <v>-42.07</v>
      </c>
      <c r="LL380">
        <v>-41.51</v>
      </c>
      <c r="LM380">
        <v>-44.15</v>
      </c>
      <c r="LN380">
        <v>-39.229999999999997</v>
      </c>
      <c r="LO380">
        <v>-40.98</v>
      </c>
      <c r="LP380">
        <v>-39.450000000000003</v>
      </c>
      <c r="LQ380">
        <v>-43.54</v>
      </c>
      <c r="LR380">
        <v>-39.89</v>
      </c>
      <c r="LS380">
        <v>-43.04</v>
      </c>
      <c r="LT380">
        <v>-37.409999999999997</v>
      </c>
      <c r="LU380">
        <v>-41.55</v>
      </c>
      <c r="LV380">
        <v>-35.630000000000003</v>
      </c>
      <c r="LW380">
        <v>-44.34</v>
      </c>
      <c r="LX380">
        <v>-38.950000000000003</v>
      </c>
      <c r="LY380">
        <v>-45.92</v>
      </c>
      <c r="LZ380">
        <v>-39.130000000000003</v>
      </c>
      <c r="MA380">
        <v>-40.99</v>
      </c>
      <c r="MB380">
        <v>-36.61</v>
      </c>
      <c r="MC380">
        <v>-42.39</v>
      </c>
      <c r="MD380">
        <v>-33.200000000000003</v>
      </c>
      <c r="ME380">
        <v>-39.130000000000003</v>
      </c>
      <c r="MF380">
        <v>-34.869999999999997</v>
      </c>
      <c r="MG380">
        <v>-39.97</v>
      </c>
      <c r="MH380">
        <v>-33.130000000000003</v>
      </c>
      <c r="MI380">
        <v>-40.67</v>
      </c>
      <c r="MJ380">
        <v>-35.44</v>
      </c>
      <c r="MK380">
        <v>-40.49</v>
      </c>
      <c r="ML380">
        <v>-30.93</v>
      </c>
      <c r="MM380">
        <v>-40.729999999999997</v>
      </c>
      <c r="MN380">
        <v>-35.130000000000003</v>
      </c>
      <c r="MO380">
        <v>-41.31</v>
      </c>
      <c r="MP380">
        <v>-32.93</v>
      </c>
      <c r="MQ380">
        <v>-40.89</v>
      </c>
      <c r="MR380">
        <v>-38.68</v>
      </c>
      <c r="MS380">
        <v>-40.42</v>
      </c>
      <c r="MT380">
        <v>-37.69</v>
      </c>
      <c r="MU380">
        <v>-30.53</v>
      </c>
      <c r="MV380">
        <v>-30.53</v>
      </c>
      <c r="MW380">
        <v>-35.76</v>
      </c>
      <c r="MX380">
        <v>-35.32</v>
      </c>
      <c r="MY380">
        <v>-36.770000000000003</v>
      </c>
      <c r="MZ380">
        <v>-36.619999999999997</v>
      </c>
      <c r="NA380">
        <v>-38.4</v>
      </c>
      <c r="NB380">
        <v>-34.43</v>
      </c>
      <c r="NC380">
        <v>-33.090000000000003</v>
      </c>
      <c r="ND380">
        <v>-29.65</v>
      </c>
      <c r="NE380">
        <v>-37.950000000000003</v>
      </c>
      <c r="NF380">
        <v>-32.22</v>
      </c>
      <c r="NG380">
        <v>-40.64</v>
      </c>
      <c r="NH380">
        <v>-36.950000000000003</v>
      </c>
      <c r="NI380">
        <v>-41.24</v>
      </c>
      <c r="NJ380">
        <v>-37.15</v>
      </c>
      <c r="NK380">
        <v>-32.93</v>
      </c>
      <c r="NL380">
        <v>-32.24</v>
      </c>
      <c r="NM380">
        <v>-33.31</v>
      </c>
      <c r="NN380">
        <v>-30.18</v>
      </c>
      <c r="NO380">
        <v>-38.299999999999997</v>
      </c>
      <c r="NP380">
        <v>-37.14</v>
      </c>
      <c r="NQ380">
        <v>-40.61</v>
      </c>
      <c r="NR380">
        <v>-38.19</v>
      </c>
      <c r="NS380">
        <v>-38.92</v>
      </c>
      <c r="NT380">
        <v>-35.53</v>
      </c>
      <c r="NU380">
        <v>-42.54</v>
      </c>
      <c r="NV380">
        <v>-34.880000000000003</v>
      </c>
      <c r="NW380">
        <v>-35.11</v>
      </c>
      <c r="NX380">
        <v>-28.4</v>
      </c>
      <c r="NY380">
        <v>-38.04</v>
      </c>
      <c r="NZ380">
        <v>-31.95</v>
      </c>
      <c r="OA380">
        <v>-38.51</v>
      </c>
      <c r="OB380">
        <v>-33.46</v>
      </c>
      <c r="OC380">
        <v>-42.89</v>
      </c>
      <c r="OD380">
        <v>-38.340000000000003</v>
      </c>
      <c r="OE380">
        <v>-37.22</v>
      </c>
      <c r="OF380">
        <v>-35</v>
      </c>
      <c r="OG380">
        <v>-41.3</v>
      </c>
      <c r="OH380">
        <v>-38.65</v>
      </c>
      <c r="OI380">
        <v>-39.99</v>
      </c>
      <c r="OJ380">
        <v>-33.57</v>
      </c>
      <c r="OK380">
        <v>-42.3</v>
      </c>
      <c r="OL380">
        <v>-36.22</v>
      </c>
      <c r="OM380">
        <v>-35.159999999999997</v>
      </c>
      <c r="ON380">
        <v>-33.03</v>
      </c>
      <c r="OO380">
        <v>-39.83</v>
      </c>
      <c r="OP380">
        <v>-35.19</v>
      </c>
      <c r="OQ380">
        <v>-36.659999999999997</v>
      </c>
      <c r="OR380">
        <v>-30.86</v>
      </c>
      <c r="OS380">
        <v>-41.78</v>
      </c>
      <c r="OT380">
        <v>-35.56</v>
      </c>
      <c r="OU380">
        <v>-33.39</v>
      </c>
      <c r="OV380">
        <v>-27.34</v>
      </c>
      <c r="OW380">
        <v>-36.57</v>
      </c>
      <c r="OX380">
        <v>-31.96</v>
      </c>
      <c r="OY380">
        <v>-34.270000000000003</v>
      </c>
      <c r="OZ380">
        <v>-29.69</v>
      </c>
      <c r="PA380">
        <v>-39.270000000000003</v>
      </c>
      <c r="PB380">
        <v>-35.61</v>
      </c>
      <c r="PC380">
        <v>-33.43</v>
      </c>
      <c r="PD380">
        <v>-32.83</v>
      </c>
      <c r="PE380">
        <v>-38.21</v>
      </c>
      <c r="PF380">
        <v>-34.36</v>
      </c>
      <c r="PG380">
        <v>-31</v>
      </c>
      <c r="PH380">
        <v>-23.94</v>
      </c>
      <c r="PI380">
        <v>-33.65</v>
      </c>
      <c r="PJ380">
        <v>-28.51</v>
      </c>
      <c r="PK380">
        <v>-30.65</v>
      </c>
      <c r="PL380">
        <v>-30.31</v>
      </c>
      <c r="PM380">
        <v>-35.64</v>
      </c>
      <c r="PN380">
        <v>-33.729999999999997</v>
      </c>
      <c r="PO380">
        <v>-29.55</v>
      </c>
      <c r="PP380">
        <v>-29.53</v>
      </c>
      <c r="PQ380">
        <v>-33.090000000000003</v>
      </c>
      <c r="PR380">
        <v>-31.95</v>
      </c>
      <c r="PS380">
        <v>-34.01</v>
      </c>
      <c r="PT380">
        <v>-31.82</v>
      </c>
      <c r="PU380">
        <v>-39.479999999999997</v>
      </c>
      <c r="PV380">
        <v>-34.99</v>
      </c>
      <c r="PW380">
        <v>-32.340000000000003</v>
      </c>
      <c r="PX380">
        <v>-30.8</v>
      </c>
      <c r="PY380">
        <v>-38.47</v>
      </c>
      <c r="PZ380">
        <v>-33.46</v>
      </c>
      <c r="QA380">
        <v>-37.840000000000003</v>
      </c>
      <c r="QB380">
        <v>-34.54</v>
      </c>
      <c r="QC380">
        <v>-39.590000000000003</v>
      </c>
      <c r="QD380">
        <v>-35.61</v>
      </c>
      <c r="QE380">
        <v>-40.33</v>
      </c>
      <c r="QF380">
        <v>-35.979999999999997</v>
      </c>
      <c r="QG380">
        <v>-43.24</v>
      </c>
      <c r="QH380">
        <v>-36.630000000000003</v>
      </c>
      <c r="QI380">
        <v>-39.340000000000003</v>
      </c>
      <c r="QJ380">
        <v>-36.28</v>
      </c>
      <c r="QK380">
        <v>-42.53</v>
      </c>
      <c r="QL380">
        <v>-36.1</v>
      </c>
      <c r="QM380">
        <v>-40.22</v>
      </c>
      <c r="QN380">
        <v>-36.479999999999997</v>
      </c>
      <c r="QO380">
        <v>-44.38</v>
      </c>
      <c r="QP380">
        <v>-37.33</v>
      </c>
      <c r="QQ380">
        <v>-40.15</v>
      </c>
      <c r="QR380">
        <v>-35.76</v>
      </c>
      <c r="QS380">
        <v>-41.84</v>
      </c>
      <c r="QT380">
        <v>-35.39</v>
      </c>
      <c r="QU380">
        <v>-41.46</v>
      </c>
      <c r="QV380">
        <v>-36.42</v>
      </c>
      <c r="QW380">
        <v>-41.48</v>
      </c>
      <c r="QX380">
        <v>-33.340000000000003</v>
      </c>
      <c r="QY380">
        <v>-40.700000000000003</v>
      </c>
      <c r="QZ380">
        <v>-34.72</v>
      </c>
      <c r="RA380">
        <v>-41.01</v>
      </c>
      <c r="RB380">
        <v>-32.35</v>
      </c>
      <c r="RC380">
        <v>-43.55</v>
      </c>
      <c r="RD380">
        <v>-37.450000000000003</v>
      </c>
      <c r="RE380">
        <v>-42.85</v>
      </c>
      <c r="RF380">
        <v>-32.07</v>
      </c>
      <c r="RG380">
        <v>-44.31</v>
      </c>
      <c r="RH380">
        <v>-38.340000000000003</v>
      </c>
      <c r="RI380">
        <v>-44.4</v>
      </c>
      <c r="RJ380">
        <v>-34.200000000000003</v>
      </c>
      <c r="RK380">
        <v>-48.2</v>
      </c>
      <c r="RL380">
        <v>-42.44</v>
      </c>
      <c r="RM380">
        <v>-47.69</v>
      </c>
      <c r="RN380">
        <v>-37.549999999999997</v>
      </c>
      <c r="RO380">
        <v>-50.35</v>
      </c>
      <c r="RP380">
        <v>-44.54</v>
      </c>
      <c r="RQ380">
        <v>-48.89</v>
      </c>
      <c r="RR380">
        <v>-39.29</v>
      </c>
      <c r="RS380">
        <v>-54.96</v>
      </c>
      <c r="RT380">
        <v>-49.8</v>
      </c>
      <c r="RU380">
        <v>-54.45</v>
      </c>
      <c r="RV380">
        <v>-47.83</v>
      </c>
      <c r="RW380">
        <v>-62.76</v>
      </c>
      <c r="RX380">
        <v>-58.1</v>
      </c>
      <c r="RY380">
        <v>-61.87</v>
      </c>
      <c r="RZ380">
        <v>-57.27</v>
      </c>
    </row>
    <row r="381" spans="1:494" x14ac:dyDescent="0.25">
      <c r="A381">
        <v>380</v>
      </c>
      <c r="B381" s="2">
        <v>4.3981481481481484E-3</v>
      </c>
      <c r="C381">
        <v>-14.35</v>
      </c>
      <c r="D381">
        <v>-9.94</v>
      </c>
      <c r="E381">
        <v>-14.46</v>
      </c>
      <c r="F381">
        <v>-10.220000000000001</v>
      </c>
      <c r="G381">
        <v>-40.67</v>
      </c>
      <c r="H381">
        <v>-29.66</v>
      </c>
      <c r="I381">
        <v>-40.549999999999997</v>
      </c>
      <c r="J381">
        <v>-29.51</v>
      </c>
      <c r="K381">
        <v>-39.57</v>
      </c>
      <c r="L381">
        <v>-28.65</v>
      </c>
      <c r="M381">
        <v>-39.479999999999997</v>
      </c>
      <c r="N381">
        <v>-28.52</v>
      </c>
      <c r="O381">
        <v>-38.479999999999997</v>
      </c>
      <c r="P381">
        <v>-27.64</v>
      </c>
      <c r="Q381">
        <v>-38.409999999999997</v>
      </c>
      <c r="R381">
        <v>-27.52</v>
      </c>
      <c r="S381">
        <v>-37.380000000000003</v>
      </c>
      <c r="T381">
        <v>-26.64</v>
      </c>
      <c r="U381">
        <v>-37.340000000000003</v>
      </c>
      <c r="V381">
        <v>-26.51</v>
      </c>
      <c r="W381">
        <v>-36.29</v>
      </c>
      <c r="X381">
        <v>-25.63</v>
      </c>
      <c r="Y381">
        <v>-36.26</v>
      </c>
      <c r="Z381">
        <v>-25.5</v>
      </c>
      <c r="AA381">
        <v>-35.200000000000003</v>
      </c>
      <c r="AB381">
        <v>-24.62</v>
      </c>
      <c r="AC381">
        <v>-35.19</v>
      </c>
      <c r="AD381">
        <v>-24.49</v>
      </c>
      <c r="AE381">
        <v>-34.1</v>
      </c>
      <c r="AF381">
        <v>-23.61</v>
      </c>
      <c r="AG381">
        <v>-34.119999999999997</v>
      </c>
      <c r="AH381">
        <v>-23.48</v>
      </c>
      <c r="AI381">
        <v>-33.01</v>
      </c>
      <c r="AJ381">
        <v>-22.6</v>
      </c>
      <c r="AK381">
        <v>-33.049999999999997</v>
      </c>
      <c r="AL381">
        <v>-22.47</v>
      </c>
      <c r="AM381">
        <v>-33.94</v>
      </c>
      <c r="AN381">
        <v>-23.56</v>
      </c>
      <c r="AO381">
        <v>-33.97</v>
      </c>
      <c r="AP381">
        <v>-23.42</v>
      </c>
      <c r="AQ381">
        <v>-34.869999999999997</v>
      </c>
      <c r="AR381">
        <v>-24.51</v>
      </c>
      <c r="AS381">
        <v>-34.9</v>
      </c>
      <c r="AT381">
        <v>-24.38</v>
      </c>
      <c r="AU381">
        <v>-35.799999999999997</v>
      </c>
      <c r="AV381">
        <v>-25.47</v>
      </c>
      <c r="AW381">
        <v>-35.83</v>
      </c>
      <c r="AX381">
        <v>-25.33</v>
      </c>
      <c r="AY381">
        <v>-36.729999999999997</v>
      </c>
      <c r="AZ381">
        <v>-26.43</v>
      </c>
      <c r="BA381">
        <v>-36.76</v>
      </c>
      <c r="BB381">
        <v>-26.29</v>
      </c>
      <c r="BC381">
        <v>-37.659999999999997</v>
      </c>
      <c r="BD381">
        <v>-27.39</v>
      </c>
      <c r="BE381">
        <v>-37.68</v>
      </c>
      <c r="BF381">
        <v>-27.25</v>
      </c>
      <c r="BG381">
        <v>-40.61</v>
      </c>
      <c r="BH381">
        <v>-31.16</v>
      </c>
      <c r="BI381">
        <v>-40.43</v>
      </c>
      <c r="BJ381">
        <v>-31.07</v>
      </c>
      <c r="BK381">
        <v>-43.56</v>
      </c>
      <c r="BL381">
        <v>-34.54</v>
      </c>
      <c r="BM381">
        <v>-43.17</v>
      </c>
      <c r="BN381">
        <v>-34.520000000000003</v>
      </c>
      <c r="BO381">
        <v>-46.5</v>
      </c>
      <c r="BP381">
        <v>-36.86</v>
      </c>
      <c r="BQ381">
        <v>-45.92</v>
      </c>
      <c r="BR381">
        <v>-36.840000000000003</v>
      </c>
      <c r="BS381">
        <v>-49.45</v>
      </c>
      <c r="BT381">
        <v>-37.659999999999997</v>
      </c>
      <c r="BU381">
        <v>-48.66</v>
      </c>
      <c r="BV381">
        <v>-37.61</v>
      </c>
      <c r="BW381">
        <v>-46.23</v>
      </c>
      <c r="BX381">
        <v>-37.61</v>
      </c>
      <c r="BY381">
        <v>-45.15</v>
      </c>
      <c r="BZ381">
        <v>-37.700000000000003</v>
      </c>
      <c r="CA381">
        <v>-43.02</v>
      </c>
      <c r="CB381">
        <v>-37.200000000000003</v>
      </c>
      <c r="CC381">
        <v>-41.64</v>
      </c>
      <c r="CD381">
        <v>-36.630000000000003</v>
      </c>
      <c r="CE381">
        <v>-39.799999999999997</v>
      </c>
      <c r="CF381">
        <v>-36.28</v>
      </c>
      <c r="CG381">
        <v>-38.130000000000003</v>
      </c>
      <c r="CH381">
        <v>-35.39</v>
      </c>
      <c r="CI381">
        <v>-36.86</v>
      </c>
      <c r="CJ381">
        <v>-34.42</v>
      </c>
      <c r="CK381">
        <v>-35</v>
      </c>
      <c r="CL381">
        <v>-33.29</v>
      </c>
      <c r="CM381">
        <v>-33.92</v>
      </c>
      <c r="CN381">
        <v>-32.54</v>
      </c>
      <c r="CO381">
        <v>-31.87</v>
      </c>
      <c r="CP381">
        <v>-31.19</v>
      </c>
      <c r="CQ381">
        <v>-30.99</v>
      </c>
      <c r="CR381">
        <v>-30.11</v>
      </c>
      <c r="CS381">
        <v>-28.73</v>
      </c>
      <c r="CT381">
        <v>-28.54</v>
      </c>
      <c r="CU381">
        <v>-30.91</v>
      </c>
      <c r="CV381">
        <v>-29.59</v>
      </c>
      <c r="CW381">
        <v>-28.89</v>
      </c>
      <c r="CX381">
        <v>-28.01</v>
      </c>
      <c r="CY381">
        <v>-30.83</v>
      </c>
      <c r="CZ381">
        <v>-28.71</v>
      </c>
      <c r="DA381">
        <v>-29.05</v>
      </c>
      <c r="DB381">
        <v>-27.2</v>
      </c>
      <c r="DC381">
        <v>-30.64</v>
      </c>
      <c r="DD381">
        <v>-28.6</v>
      </c>
      <c r="DE381">
        <v>-29.6</v>
      </c>
      <c r="DF381">
        <v>-28.07</v>
      </c>
      <c r="DG381">
        <v>-30.45</v>
      </c>
      <c r="DH381">
        <v>-26.48</v>
      </c>
      <c r="DI381">
        <v>-30.16</v>
      </c>
      <c r="DJ381">
        <v>-26.89</v>
      </c>
      <c r="DK381">
        <v>-30.65</v>
      </c>
      <c r="DL381">
        <v>-26.73</v>
      </c>
      <c r="DM381">
        <v>-30.29</v>
      </c>
      <c r="DN381">
        <v>-27.31</v>
      </c>
      <c r="DO381">
        <v>-30.86</v>
      </c>
      <c r="DP381">
        <v>-26.97</v>
      </c>
      <c r="DQ381">
        <v>-30.42</v>
      </c>
      <c r="DR381">
        <v>-27.32</v>
      </c>
      <c r="DS381">
        <v>-31.14</v>
      </c>
      <c r="DT381">
        <v>-27.76</v>
      </c>
      <c r="DU381">
        <v>-30.55</v>
      </c>
      <c r="DV381">
        <v>-27.87</v>
      </c>
      <c r="DW381">
        <v>-31.42</v>
      </c>
      <c r="DX381">
        <v>-28.34</v>
      </c>
      <c r="DY381">
        <v>-30.67</v>
      </c>
      <c r="DZ381">
        <v>-27.95</v>
      </c>
      <c r="EA381">
        <v>-33.32</v>
      </c>
      <c r="EB381">
        <v>-30.06</v>
      </c>
      <c r="EC381">
        <v>-33.82</v>
      </c>
      <c r="ED381">
        <v>-31.33</v>
      </c>
      <c r="EE381">
        <v>-34.51</v>
      </c>
      <c r="EF381">
        <v>-30.92</v>
      </c>
      <c r="EG381">
        <v>-35.880000000000003</v>
      </c>
      <c r="EH381">
        <v>-32.659999999999997</v>
      </c>
      <c r="EI381">
        <v>-35.69</v>
      </c>
      <c r="EJ381">
        <v>-31.29</v>
      </c>
      <c r="EK381">
        <v>-37.950000000000003</v>
      </c>
      <c r="EL381">
        <v>-34</v>
      </c>
      <c r="EM381">
        <v>-32.14</v>
      </c>
      <c r="EN381">
        <v>-27.97</v>
      </c>
      <c r="EO381">
        <v>-34.31</v>
      </c>
      <c r="EP381">
        <v>-26.66</v>
      </c>
      <c r="EQ381">
        <v>-31.71</v>
      </c>
      <c r="ER381">
        <v>-23.1</v>
      </c>
      <c r="ES381">
        <v>-31.97</v>
      </c>
      <c r="ET381">
        <v>-21.14</v>
      </c>
      <c r="EU381">
        <v>-33.92</v>
      </c>
      <c r="EV381">
        <v>-23.23</v>
      </c>
      <c r="EW381">
        <v>-33.11</v>
      </c>
      <c r="EX381">
        <v>-21.78</v>
      </c>
      <c r="EY381">
        <v>-32.119999999999997</v>
      </c>
      <c r="EZ381">
        <v>-25.5</v>
      </c>
      <c r="FA381">
        <v>-32.74</v>
      </c>
      <c r="FB381">
        <v>-25.39</v>
      </c>
      <c r="FC381">
        <v>-30.31</v>
      </c>
      <c r="FD381">
        <v>-26.4</v>
      </c>
      <c r="FE381">
        <v>-32.36</v>
      </c>
      <c r="FF381">
        <v>-28.8</v>
      </c>
      <c r="FG381">
        <v>-27.4</v>
      </c>
      <c r="FH381">
        <v>-22.61</v>
      </c>
      <c r="FI381">
        <v>-29</v>
      </c>
      <c r="FJ381">
        <v>-25.94</v>
      </c>
      <c r="FK381">
        <v>-29.58</v>
      </c>
      <c r="FL381">
        <v>-25.56</v>
      </c>
      <c r="FM381">
        <v>-31.88</v>
      </c>
      <c r="FN381">
        <v>-29.52</v>
      </c>
      <c r="FO381">
        <v>-30.56</v>
      </c>
      <c r="FP381">
        <v>-26.37</v>
      </c>
      <c r="FQ381">
        <v>-34.29</v>
      </c>
      <c r="FR381">
        <v>-31</v>
      </c>
      <c r="FS381">
        <v>-33.01</v>
      </c>
      <c r="FT381">
        <v>-28.77</v>
      </c>
      <c r="FU381">
        <v>-34.909999999999997</v>
      </c>
      <c r="FV381">
        <v>-30.53</v>
      </c>
      <c r="FW381">
        <v>-35.659999999999997</v>
      </c>
      <c r="FX381">
        <v>-29.93</v>
      </c>
      <c r="FY381">
        <v>-35.15</v>
      </c>
      <c r="FZ381">
        <v>-31.04</v>
      </c>
      <c r="GA381">
        <v>-36.950000000000003</v>
      </c>
      <c r="GB381">
        <v>-28.01</v>
      </c>
      <c r="GC381">
        <v>-37.43</v>
      </c>
      <c r="GD381">
        <v>-31.48</v>
      </c>
      <c r="GE381">
        <v>-38.549999999999997</v>
      </c>
      <c r="GF381">
        <v>-30.58</v>
      </c>
      <c r="GG381">
        <v>-38</v>
      </c>
      <c r="GH381">
        <v>-32.409999999999997</v>
      </c>
      <c r="GI381">
        <v>-38.72</v>
      </c>
      <c r="GJ381">
        <v>-33.96</v>
      </c>
      <c r="GK381">
        <v>-38.49</v>
      </c>
      <c r="GL381">
        <v>-31.01</v>
      </c>
      <c r="GM381">
        <v>-40.35</v>
      </c>
      <c r="GN381">
        <v>-32.090000000000003</v>
      </c>
      <c r="GO381">
        <v>-38.71</v>
      </c>
      <c r="GP381">
        <v>-28.86</v>
      </c>
      <c r="GQ381">
        <v>-28.84</v>
      </c>
      <c r="GR381">
        <v>-24.28</v>
      </c>
      <c r="GS381">
        <v>-28.61</v>
      </c>
      <c r="GT381">
        <v>-24.69</v>
      </c>
      <c r="GU381">
        <v>-29.74</v>
      </c>
      <c r="GV381">
        <v>-24.78</v>
      </c>
      <c r="GW381">
        <v>-31.99</v>
      </c>
      <c r="GX381">
        <v>-26.24</v>
      </c>
      <c r="GY381">
        <v>-38.58</v>
      </c>
      <c r="GZ381">
        <v>-28.46</v>
      </c>
      <c r="HA381">
        <v>-39.049999999999997</v>
      </c>
      <c r="HB381">
        <v>-27.46</v>
      </c>
      <c r="HC381">
        <v>-39.96</v>
      </c>
      <c r="HD381">
        <v>-31.19</v>
      </c>
      <c r="HE381">
        <v>-41.76</v>
      </c>
      <c r="HF381">
        <v>-31.26</v>
      </c>
      <c r="HG381">
        <v>-38.44</v>
      </c>
      <c r="HH381">
        <v>-31.96</v>
      </c>
      <c r="HI381">
        <v>-38.83</v>
      </c>
      <c r="HJ381">
        <v>-31.57</v>
      </c>
      <c r="HK381">
        <v>-41.43</v>
      </c>
      <c r="HL381">
        <v>-33.68</v>
      </c>
      <c r="HM381">
        <v>-41.97</v>
      </c>
      <c r="HN381">
        <v>-32.380000000000003</v>
      </c>
      <c r="HO381">
        <v>-42.66</v>
      </c>
      <c r="HP381">
        <v>-32.44</v>
      </c>
      <c r="HQ381">
        <v>-39.979999999999997</v>
      </c>
      <c r="HR381">
        <v>-27.06</v>
      </c>
      <c r="HS381">
        <v>-30.96</v>
      </c>
      <c r="HT381">
        <v>-20.77</v>
      </c>
      <c r="HU381">
        <v>-27.46</v>
      </c>
      <c r="HV381">
        <v>-17.16</v>
      </c>
      <c r="HW381">
        <v>-27.75</v>
      </c>
      <c r="HX381">
        <v>-13.59</v>
      </c>
      <c r="HY381">
        <v>-25.6</v>
      </c>
      <c r="HZ381">
        <v>-15.24</v>
      </c>
      <c r="IA381">
        <v>-40.64</v>
      </c>
      <c r="IB381">
        <v>-28.7</v>
      </c>
      <c r="IC381">
        <v>-38.32</v>
      </c>
      <c r="ID381">
        <v>-25.28</v>
      </c>
      <c r="IE381">
        <v>-40.85</v>
      </c>
      <c r="IF381">
        <v>-28.32</v>
      </c>
      <c r="IG381">
        <v>-40.08</v>
      </c>
      <c r="IH381">
        <v>-30.14</v>
      </c>
      <c r="II381">
        <v>-41.87</v>
      </c>
      <c r="IJ381">
        <v>-30.86</v>
      </c>
      <c r="IK381">
        <v>-40.049999999999997</v>
      </c>
      <c r="IL381">
        <v>-25.08</v>
      </c>
      <c r="IM381">
        <v>-33.869999999999997</v>
      </c>
      <c r="IN381">
        <v>-23.89</v>
      </c>
      <c r="IO381">
        <v>-31.13</v>
      </c>
      <c r="IP381">
        <v>-20.239999999999998</v>
      </c>
      <c r="IQ381">
        <v>-41.68</v>
      </c>
      <c r="IR381">
        <v>-28.5</v>
      </c>
      <c r="IS381">
        <v>-42.9</v>
      </c>
      <c r="IT381">
        <v>-29.92</v>
      </c>
      <c r="IU381">
        <v>-45.93</v>
      </c>
      <c r="IV381">
        <v>-33.28</v>
      </c>
      <c r="IW381">
        <v>-49.17</v>
      </c>
      <c r="IX381">
        <v>-36.659999999999997</v>
      </c>
      <c r="IY381">
        <v>-42.45</v>
      </c>
      <c r="IZ381">
        <v>-30.72</v>
      </c>
      <c r="JA381">
        <v>-46.75</v>
      </c>
      <c r="JB381">
        <v>-32.200000000000003</v>
      </c>
      <c r="JC381">
        <v>-42.95</v>
      </c>
      <c r="JD381">
        <v>-26.73</v>
      </c>
      <c r="JE381">
        <v>-40.369999999999997</v>
      </c>
      <c r="JF381">
        <v>-23.17</v>
      </c>
      <c r="JG381">
        <v>-45.63</v>
      </c>
      <c r="JH381">
        <v>-32.96</v>
      </c>
      <c r="JI381">
        <v>-46.89</v>
      </c>
      <c r="JJ381">
        <v>-28.53</v>
      </c>
      <c r="JK381">
        <v>-37.14</v>
      </c>
      <c r="JL381">
        <v>-34.83</v>
      </c>
      <c r="JM381">
        <v>-41.72</v>
      </c>
      <c r="JN381">
        <v>-30.76</v>
      </c>
      <c r="JO381">
        <v>-42.33</v>
      </c>
      <c r="JP381">
        <v>-24.82</v>
      </c>
      <c r="JQ381">
        <v>-39.44</v>
      </c>
      <c r="JR381">
        <v>-21.51</v>
      </c>
      <c r="JS381">
        <v>-47.51</v>
      </c>
      <c r="JT381">
        <v>-31.83</v>
      </c>
      <c r="JU381">
        <v>-47.41</v>
      </c>
      <c r="JV381">
        <v>-31.59</v>
      </c>
      <c r="JW381">
        <v>-42.8</v>
      </c>
      <c r="JX381">
        <v>-31.05</v>
      </c>
      <c r="JY381">
        <v>-46.15</v>
      </c>
      <c r="JZ381">
        <v>-34.380000000000003</v>
      </c>
      <c r="KA381">
        <v>-45.26</v>
      </c>
      <c r="KB381">
        <v>-32.85</v>
      </c>
      <c r="KC381">
        <v>-43.86</v>
      </c>
      <c r="KD381">
        <v>-31.35</v>
      </c>
      <c r="KE381">
        <v>-46.99</v>
      </c>
      <c r="KF381">
        <v>-37.74</v>
      </c>
      <c r="KG381">
        <v>-46.72</v>
      </c>
      <c r="KH381">
        <v>-34.619999999999997</v>
      </c>
      <c r="KI381">
        <v>-38.94</v>
      </c>
      <c r="KJ381">
        <v>-30.37</v>
      </c>
      <c r="KK381">
        <v>-39.479999999999997</v>
      </c>
      <c r="KL381">
        <v>-30.7</v>
      </c>
      <c r="KM381">
        <v>-44.74</v>
      </c>
      <c r="KN381">
        <v>-39.549999999999997</v>
      </c>
      <c r="KO381">
        <v>-47.19</v>
      </c>
      <c r="KP381">
        <v>-37.81</v>
      </c>
      <c r="KQ381">
        <v>-48.58</v>
      </c>
      <c r="KR381">
        <v>-38.119999999999997</v>
      </c>
      <c r="KS381">
        <v>-50.34</v>
      </c>
      <c r="KT381">
        <v>-39.97</v>
      </c>
      <c r="KU381">
        <v>-45.69</v>
      </c>
      <c r="KV381">
        <v>-35.51</v>
      </c>
      <c r="KW381">
        <v>-45.9</v>
      </c>
      <c r="KX381">
        <v>-38.18</v>
      </c>
      <c r="KY381">
        <v>-46.11</v>
      </c>
      <c r="KZ381">
        <v>-36.25</v>
      </c>
      <c r="LA381">
        <v>-46.94</v>
      </c>
      <c r="LB381">
        <v>-35.799999999999997</v>
      </c>
      <c r="LC381">
        <v>-47.91</v>
      </c>
      <c r="LD381">
        <v>-39.81</v>
      </c>
      <c r="LE381">
        <v>-46.78</v>
      </c>
      <c r="LF381">
        <v>-38.21</v>
      </c>
      <c r="LG381">
        <v>-38.78</v>
      </c>
      <c r="LH381">
        <v>-37.119999999999997</v>
      </c>
      <c r="LI381">
        <v>-41.31</v>
      </c>
      <c r="LJ381">
        <v>-36.22</v>
      </c>
      <c r="LK381">
        <v>-45.69</v>
      </c>
      <c r="LL381">
        <v>-41.51</v>
      </c>
      <c r="LM381">
        <v>-49.09</v>
      </c>
      <c r="LN381">
        <v>-39.229999999999997</v>
      </c>
      <c r="LO381">
        <v>-41.87</v>
      </c>
      <c r="LP381">
        <v>-39.450000000000003</v>
      </c>
      <c r="LQ381">
        <v>-46.31</v>
      </c>
      <c r="LR381">
        <v>-39.89</v>
      </c>
      <c r="LS381">
        <v>-48.07</v>
      </c>
      <c r="LT381">
        <v>-37.409999999999997</v>
      </c>
      <c r="LU381">
        <v>-46.62</v>
      </c>
      <c r="LV381">
        <v>-35.630000000000003</v>
      </c>
      <c r="LW381">
        <v>-47.01</v>
      </c>
      <c r="LX381">
        <v>-38.950000000000003</v>
      </c>
      <c r="LY381">
        <v>-48.99</v>
      </c>
      <c r="LZ381">
        <v>-39.130000000000003</v>
      </c>
      <c r="MA381">
        <v>-44.66</v>
      </c>
      <c r="MB381">
        <v>-36.61</v>
      </c>
      <c r="MC381">
        <v>-45.96</v>
      </c>
      <c r="MD381">
        <v>-33.200000000000003</v>
      </c>
      <c r="ME381">
        <v>-47.37</v>
      </c>
      <c r="MF381">
        <v>-34.869999999999997</v>
      </c>
      <c r="MG381">
        <v>-46.62</v>
      </c>
      <c r="MH381">
        <v>-33.130000000000003</v>
      </c>
      <c r="MI381">
        <v>-45.6</v>
      </c>
      <c r="MJ381">
        <v>-35.44</v>
      </c>
      <c r="MK381">
        <v>-45.99</v>
      </c>
      <c r="ML381">
        <v>-30.93</v>
      </c>
      <c r="MM381">
        <v>-45</v>
      </c>
      <c r="MN381">
        <v>-35.130000000000003</v>
      </c>
      <c r="MO381">
        <v>-44.87</v>
      </c>
      <c r="MP381">
        <v>-32.93</v>
      </c>
      <c r="MQ381">
        <v>-43.76</v>
      </c>
      <c r="MR381">
        <v>-38.47</v>
      </c>
      <c r="MS381">
        <v>-44.14</v>
      </c>
      <c r="MT381">
        <v>-37.659999999999997</v>
      </c>
      <c r="MU381">
        <v>-35.06</v>
      </c>
      <c r="MV381">
        <v>-30.37</v>
      </c>
      <c r="MW381">
        <v>-36.42</v>
      </c>
      <c r="MX381">
        <v>-35.32</v>
      </c>
      <c r="MY381">
        <v>-38.93</v>
      </c>
      <c r="MZ381">
        <v>-36.619999999999997</v>
      </c>
      <c r="NA381">
        <v>-40.33</v>
      </c>
      <c r="NB381">
        <v>-34.43</v>
      </c>
      <c r="NC381">
        <v>-31.86</v>
      </c>
      <c r="ND381">
        <v>-29.47</v>
      </c>
      <c r="NE381">
        <v>-35.58</v>
      </c>
      <c r="NF381">
        <v>-32.22</v>
      </c>
      <c r="NG381">
        <v>-42.25</v>
      </c>
      <c r="NH381">
        <v>-36.950000000000003</v>
      </c>
      <c r="NI381">
        <v>-43.91</v>
      </c>
      <c r="NJ381">
        <v>-37.15</v>
      </c>
      <c r="NK381">
        <v>-35.01</v>
      </c>
      <c r="NL381">
        <v>-32.24</v>
      </c>
      <c r="NM381">
        <v>-33.630000000000003</v>
      </c>
      <c r="NN381">
        <v>-30.18</v>
      </c>
      <c r="NO381">
        <v>-42.79</v>
      </c>
      <c r="NP381">
        <v>-37.14</v>
      </c>
      <c r="NQ381">
        <v>-45.48</v>
      </c>
      <c r="NR381">
        <v>-38.19</v>
      </c>
      <c r="NS381">
        <v>-44.03</v>
      </c>
      <c r="NT381">
        <v>-35.53</v>
      </c>
      <c r="NU381">
        <v>-46.77</v>
      </c>
      <c r="NV381">
        <v>-34.880000000000003</v>
      </c>
      <c r="NW381">
        <v>-30.23</v>
      </c>
      <c r="NX381">
        <v>-28.4</v>
      </c>
      <c r="NY381">
        <v>-33.369999999999997</v>
      </c>
      <c r="NZ381">
        <v>-31.95</v>
      </c>
      <c r="OA381">
        <v>-42.64</v>
      </c>
      <c r="OB381">
        <v>-33.46</v>
      </c>
      <c r="OC381">
        <v>-45.62</v>
      </c>
      <c r="OD381">
        <v>-38.340000000000003</v>
      </c>
      <c r="OE381">
        <v>-37.880000000000003</v>
      </c>
      <c r="OF381">
        <v>-35</v>
      </c>
      <c r="OG381">
        <v>-41.65</v>
      </c>
      <c r="OH381">
        <v>-38.65</v>
      </c>
      <c r="OI381">
        <v>-35.32</v>
      </c>
      <c r="OJ381">
        <v>-33.380000000000003</v>
      </c>
      <c r="OK381">
        <v>-36.14</v>
      </c>
      <c r="OL381">
        <v>-35.75</v>
      </c>
      <c r="OM381">
        <v>-37.67</v>
      </c>
      <c r="ON381">
        <v>-33.03</v>
      </c>
      <c r="OO381">
        <v>-42.25</v>
      </c>
      <c r="OP381">
        <v>-35.19</v>
      </c>
      <c r="OQ381">
        <v>-41.32</v>
      </c>
      <c r="OR381">
        <v>-30.86</v>
      </c>
      <c r="OS381">
        <v>-45.58</v>
      </c>
      <c r="OT381">
        <v>-35.56</v>
      </c>
      <c r="OU381">
        <v>-28.51</v>
      </c>
      <c r="OV381">
        <v>-27.34</v>
      </c>
      <c r="OW381">
        <v>-32.46</v>
      </c>
      <c r="OX381">
        <v>-31.96</v>
      </c>
      <c r="OY381">
        <v>-34.5</v>
      </c>
      <c r="OZ381">
        <v>-29.69</v>
      </c>
      <c r="PA381">
        <v>-38.44</v>
      </c>
      <c r="PB381">
        <v>-35.61</v>
      </c>
      <c r="PC381">
        <v>-38.21</v>
      </c>
      <c r="PD381">
        <v>-32.83</v>
      </c>
      <c r="PE381">
        <v>-42.2</v>
      </c>
      <c r="PF381">
        <v>-34.36</v>
      </c>
      <c r="PG381">
        <v>-29.15</v>
      </c>
      <c r="PH381">
        <v>-23.94</v>
      </c>
      <c r="PI381">
        <v>-30.95</v>
      </c>
      <c r="PJ381">
        <v>-28.51</v>
      </c>
      <c r="PK381">
        <v>-41.37</v>
      </c>
      <c r="PL381">
        <v>-30.31</v>
      </c>
      <c r="PM381">
        <v>-42.25</v>
      </c>
      <c r="PN381">
        <v>-33.729999999999997</v>
      </c>
      <c r="PO381">
        <v>-38.08</v>
      </c>
      <c r="PP381">
        <v>-29.53</v>
      </c>
      <c r="PQ381">
        <v>-40.840000000000003</v>
      </c>
      <c r="PR381">
        <v>-31.95</v>
      </c>
      <c r="PS381">
        <v>-37.909999999999997</v>
      </c>
      <c r="PT381">
        <v>-31.82</v>
      </c>
      <c r="PU381">
        <v>-41.63</v>
      </c>
      <c r="PV381">
        <v>-34.99</v>
      </c>
      <c r="PW381">
        <v>-43.56</v>
      </c>
      <c r="PX381">
        <v>-30.8</v>
      </c>
      <c r="PY381">
        <v>-45.92</v>
      </c>
      <c r="PZ381">
        <v>-33.46</v>
      </c>
      <c r="QA381">
        <v>-39.31</v>
      </c>
      <c r="QB381">
        <v>-34.54</v>
      </c>
      <c r="QC381">
        <v>-42.72</v>
      </c>
      <c r="QD381">
        <v>-35.61</v>
      </c>
      <c r="QE381">
        <v>-46.71</v>
      </c>
      <c r="QF381">
        <v>-35.979999999999997</v>
      </c>
      <c r="QG381">
        <v>-49.59</v>
      </c>
      <c r="QH381">
        <v>-36.630000000000003</v>
      </c>
      <c r="QI381">
        <v>-43.19</v>
      </c>
      <c r="QJ381">
        <v>-36.28</v>
      </c>
      <c r="QK381">
        <v>-44.75</v>
      </c>
      <c r="QL381">
        <v>-36.1</v>
      </c>
      <c r="QM381">
        <v>-45.28</v>
      </c>
      <c r="QN381">
        <v>-36.479999999999997</v>
      </c>
      <c r="QO381">
        <v>-46.61</v>
      </c>
      <c r="QP381">
        <v>-37.33</v>
      </c>
      <c r="QQ381">
        <v>-39.86</v>
      </c>
      <c r="QR381">
        <v>-35.76</v>
      </c>
      <c r="QS381">
        <v>-40.71</v>
      </c>
      <c r="QT381">
        <v>-35.39</v>
      </c>
      <c r="QU381">
        <v>-43.78</v>
      </c>
      <c r="QV381">
        <v>-36.42</v>
      </c>
      <c r="QW381">
        <v>-44.97</v>
      </c>
      <c r="QX381">
        <v>-33.340000000000003</v>
      </c>
      <c r="QY381">
        <v>-44.19</v>
      </c>
      <c r="QZ381">
        <v>-34.72</v>
      </c>
      <c r="RA381">
        <v>-45.08</v>
      </c>
      <c r="RB381">
        <v>-32.35</v>
      </c>
      <c r="RC381">
        <v>-48.56</v>
      </c>
      <c r="RD381">
        <v>-37.450000000000003</v>
      </c>
      <c r="RE381">
        <v>-48.07</v>
      </c>
      <c r="RF381">
        <v>-32.07</v>
      </c>
      <c r="RG381">
        <v>-50.43</v>
      </c>
      <c r="RH381">
        <v>-38.340000000000003</v>
      </c>
      <c r="RI381">
        <v>-50.08</v>
      </c>
      <c r="RJ381">
        <v>-34.200000000000003</v>
      </c>
      <c r="RK381">
        <v>-53.32</v>
      </c>
      <c r="RL381">
        <v>-42.44</v>
      </c>
      <c r="RM381">
        <v>-52.09</v>
      </c>
      <c r="RN381">
        <v>-37.549999999999997</v>
      </c>
      <c r="RO381">
        <v>-54.61</v>
      </c>
      <c r="RP381">
        <v>-44.54</v>
      </c>
      <c r="RQ381">
        <v>-53.83</v>
      </c>
      <c r="RR381">
        <v>-39.29</v>
      </c>
      <c r="RS381">
        <v>-59.25</v>
      </c>
      <c r="RT381">
        <v>-49.8</v>
      </c>
      <c r="RU381">
        <v>-57.83</v>
      </c>
      <c r="RV381">
        <v>-47.83</v>
      </c>
      <c r="RW381">
        <v>-70.59</v>
      </c>
      <c r="RX381">
        <v>-58.1</v>
      </c>
      <c r="RY381">
        <v>-68.12</v>
      </c>
      <c r="RZ381">
        <v>-57.27</v>
      </c>
    </row>
    <row r="382" spans="1:494" x14ac:dyDescent="0.25">
      <c r="A382">
        <v>381</v>
      </c>
      <c r="B382" s="2">
        <v>4.409722222222222E-3</v>
      </c>
      <c r="C382">
        <v>-13.71</v>
      </c>
      <c r="D382">
        <v>-13.57</v>
      </c>
      <c r="E382">
        <v>-11.39</v>
      </c>
      <c r="F382">
        <v>-11.22</v>
      </c>
      <c r="G382">
        <v>-48.67</v>
      </c>
      <c r="H382">
        <v>-47.2</v>
      </c>
      <c r="I382">
        <v>-48.29</v>
      </c>
      <c r="J382">
        <v>-47.05</v>
      </c>
      <c r="K382">
        <v>-47.57</v>
      </c>
      <c r="L382">
        <v>-46.12</v>
      </c>
      <c r="M382">
        <v>-47.29</v>
      </c>
      <c r="N382">
        <v>-46</v>
      </c>
      <c r="O382">
        <v>-46.48</v>
      </c>
      <c r="P382">
        <v>-45.03</v>
      </c>
      <c r="Q382">
        <v>-46.28</v>
      </c>
      <c r="R382">
        <v>-44.96</v>
      </c>
      <c r="S382">
        <v>-45.39</v>
      </c>
      <c r="T382">
        <v>-43.95</v>
      </c>
      <c r="U382">
        <v>-45.28</v>
      </c>
      <c r="V382">
        <v>-43.91</v>
      </c>
      <c r="W382">
        <v>-44.29</v>
      </c>
      <c r="X382">
        <v>-42.87</v>
      </c>
      <c r="Y382">
        <v>-44.27</v>
      </c>
      <c r="Z382">
        <v>-42.85</v>
      </c>
      <c r="AA382">
        <v>-43.2</v>
      </c>
      <c r="AB382">
        <v>-41.78</v>
      </c>
      <c r="AC382">
        <v>-43.27</v>
      </c>
      <c r="AD382">
        <v>-41.79</v>
      </c>
      <c r="AE382">
        <v>-42.1</v>
      </c>
      <c r="AF382">
        <v>-40.700000000000003</v>
      </c>
      <c r="AG382">
        <v>-42.26</v>
      </c>
      <c r="AH382">
        <v>-40.72</v>
      </c>
      <c r="AI382">
        <v>-41.01</v>
      </c>
      <c r="AJ382">
        <v>-39.61</v>
      </c>
      <c r="AK382">
        <v>-41.26</v>
      </c>
      <c r="AL382">
        <v>-39.659999999999997</v>
      </c>
      <c r="AM382">
        <v>-41.97</v>
      </c>
      <c r="AN382">
        <v>-40.58</v>
      </c>
      <c r="AO382">
        <v>-42.19</v>
      </c>
      <c r="AP382">
        <v>-40.619999999999997</v>
      </c>
      <c r="AQ382">
        <v>-42.92</v>
      </c>
      <c r="AR382">
        <v>-41.56</v>
      </c>
      <c r="AS382">
        <v>-43.13</v>
      </c>
      <c r="AT382">
        <v>-41.59</v>
      </c>
      <c r="AU382">
        <v>-43.88</v>
      </c>
      <c r="AV382">
        <v>-42.53</v>
      </c>
      <c r="AW382">
        <v>-44.07</v>
      </c>
      <c r="AX382">
        <v>-42.55</v>
      </c>
      <c r="AY382">
        <v>-44.84</v>
      </c>
      <c r="AZ382">
        <v>-43.5</v>
      </c>
      <c r="BA382">
        <v>-45</v>
      </c>
      <c r="BB382">
        <v>-43.51</v>
      </c>
      <c r="BC382">
        <v>-45.8</v>
      </c>
      <c r="BD382">
        <v>-44.47</v>
      </c>
      <c r="BE382">
        <v>-45.94</v>
      </c>
      <c r="BF382">
        <v>-44.47</v>
      </c>
      <c r="BG382">
        <v>-49.93</v>
      </c>
      <c r="BH382">
        <v>-47.64</v>
      </c>
      <c r="BI382">
        <v>-48.76</v>
      </c>
      <c r="BJ382">
        <v>-47.07</v>
      </c>
      <c r="BK382">
        <v>-54.07</v>
      </c>
      <c r="BL382">
        <v>-50.81</v>
      </c>
      <c r="BM382">
        <v>-51.58</v>
      </c>
      <c r="BN382">
        <v>-49.67</v>
      </c>
      <c r="BO382">
        <v>-58.21</v>
      </c>
      <c r="BP382">
        <v>-53.99</v>
      </c>
      <c r="BQ382">
        <v>-54.4</v>
      </c>
      <c r="BR382">
        <v>-52.26</v>
      </c>
      <c r="BS382">
        <v>-62.34</v>
      </c>
      <c r="BT382">
        <v>-57.16</v>
      </c>
      <c r="BU382">
        <v>-57.22</v>
      </c>
      <c r="BV382">
        <v>-54.78</v>
      </c>
      <c r="BW382">
        <v>-58.59</v>
      </c>
      <c r="BX382">
        <v>-53.2</v>
      </c>
      <c r="BY382">
        <v>-54.05</v>
      </c>
      <c r="BZ382">
        <v>-50.8</v>
      </c>
      <c r="CA382">
        <v>-54.83</v>
      </c>
      <c r="CB382">
        <v>-49.25</v>
      </c>
      <c r="CC382">
        <v>-50.88</v>
      </c>
      <c r="CD382">
        <v>-46.74</v>
      </c>
      <c r="CE382">
        <v>-51.07</v>
      </c>
      <c r="CF382">
        <v>-45.29</v>
      </c>
      <c r="CG382">
        <v>-47.72</v>
      </c>
      <c r="CH382">
        <v>-42.68</v>
      </c>
      <c r="CI382">
        <v>-47.88</v>
      </c>
      <c r="CJ382">
        <v>-42.06</v>
      </c>
      <c r="CK382">
        <v>-44.67</v>
      </c>
      <c r="CL382">
        <v>-39.53</v>
      </c>
      <c r="CM382">
        <v>-44.68</v>
      </c>
      <c r="CN382">
        <v>-38.840000000000003</v>
      </c>
      <c r="CO382">
        <v>-41.62</v>
      </c>
      <c r="CP382">
        <v>-36.369999999999997</v>
      </c>
      <c r="CQ382">
        <v>-41.49</v>
      </c>
      <c r="CR382">
        <v>-35.61</v>
      </c>
      <c r="CS382">
        <v>-38.57</v>
      </c>
      <c r="CT382">
        <v>-33.22</v>
      </c>
      <c r="CU382">
        <v>-41.79</v>
      </c>
      <c r="CV382">
        <v>-36.08</v>
      </c>
      <c r="CW382">
        <v>-39.29</v>
      </c>
      <c r="CX382">
        <v>-33.880000000000003</v>
      </c>
      <c r="CY382">
        <v>-42.1</v>
      </c>
      <c r="CZ382">
        <v>-36.54</v>
      </c>
      <c r="DA382">
        <v>-40.01</v>
      </c>
      <c r="DB382">
        <v>-34.53</v>
      </c>
      <c r="DC382">
        <v>-43.65</v>
      </c>
      <c r="DD382">
        <v>-39.630000000000003</v>
      </c>
      <c r="DE382">
        <v>-42.75</v>
      </c>
      <c r="DF382">
        <v>-37.36</v>
      </c>
      <c r="DG382">
        <v>-45.21</v>
      </c>
      <c r="DH382">
        <v>-42.72</v>
      </c>
      <c r="DI382">
        <v>-45.49</v>
      </c>
      <c r="DJ382">
        <v>-40.19</v>
      </c>
      <c r="DK382">
        <v>-43.88</v>
      </c>
      <c r="DL382">
        <v>-42.68</v>
      </c>
      <c r="DM382">
        <v>-44.39</v>
      </c>
      <c r="DN382">
        <v>-40.11</v>
      </c>
      <c r="DO382">
        <v>-42.54</v>
      </c>
      <c r="DP382">
        <v>-41.77</v>
      </c>
      <c r="DQ382">
        <v>-43.29</v>
      </c>
      <c r="DR382">
        <v>-40.04</v>
      </c>
      <c r="DS382">
        <v>-40.74</v>
      </c>
      <c r="DT382">
        <v>-40.49</v>
      </c>
      <c r="DU382">
        <v>-39.39</v>
      </c>
      <c r="DV382">
        <v>-39.29</v>
      </c>
      <c r="DW382">
        <v>-38.93</v>
      </c>
      <c r="DX382">
        <v>-38.93</v>
      </c>
      <c r="DY382">
        <v>-35.5</v>
      </c>
      <c r="DZ382">
        <v>-35.5</v>
      </c>
      <c r="EA382">
        <v>-39.130000000000003</v>
      </c>
      <c r="EB382">
        <v>-39.130000000000003</v>
      </c>
      <c r="EC382">
        <v>-34.33</v>
      </c>
      <c r="ED382">
        <v>-34.33</v>
      </c>
      <c r="EE382">
        <v>-40.369999999999997</v>
      </c>
      <c r="EF382">
        <v>-40.369999999999997</v>
      </c>
      <c r="EG382">
        <v>-36.799999999999997</v>
      </c>
      <c r="EH382">
        <v>-36.76</v>
      </c>
      <c r="EI382">
        <v>-41.61</v>
      </c>
      <c r="EJ382">
        <v>-39.15</v>
      </c>
      <c r="EK382">
        <v>-39.270000000000003</v>
      </c>
      <c r="EL382">
        <v>-38.68</v>
      </c>
      <c r="EM382">
        <v>-35.79</v>
      </c>
      <c r="EN382">
        <v>-34.99</v>
      </c>
      <c r="EO382">
        <v>-36.619999999999997</v>
      </c>
      <c r="EP382">
        <v>-35.46</v>
      </c>
      <c r="EQ382">
        <v>-31.43</v>
      </c>
      <c r="ER382">
        <v>-30.97</v>
      </c>
      <c r="ES382">
        <v>-32.51</v>
      </c>
      <c r="ET382">
        <v>-31.88</v>
      </c>
      <c r="EU382">
        <v>-32.75</v>
      </c>
      <c r="EV382">
        <v>-32.53</v>
      </c>
      <c r="EW382">
        <v>-32.75</v>
      </c>
      <c r="EX382">
        <v>-32.75</v>
      </c>
      <c r="EY382">
        <v>-31.61</v>
      </c>
      <c r="EZ382">
        <v>-31.61</v>
      </c>
      <c r="FA382">
        <v>-32.020000000000003</v>
      </c>
      <c r="FB382">
        <v>-32.020000000000003</v>
      </c>
      <c r="FC382">
        <v>-30.47</v>
      </c>
      <c r="FD382">
        <v>-30.45</v>
      </c>
      <c r="FE382">
        <v>-31.3</v>
      </c>
      <c r="FF382">
        <v>-31.3</v>
      </c>
      <c r="FG382">
        <v>-37.520000000000003</v>
      </c>
      <c r="FH382">
        <v>-35.76</v>
      </c>
      <c r="FI382">
        <v>-37.770000000000003</v>
      </c>
      <c r="FJ382">
        <v>-37.42</v>
      </c>
      <c r="FK382">
        <v>-40.31</v>
      </c>
      <c r="FL382">
        <v>-39.25</v>
      </c>
      <c r="FM382">
        <v>-42.55</v>
      </c>
      <c r="FN382">
        <v>-42.04</v>
      </c>
      <c r="FO382">
        <v>-38.840000000000003</v>
      </c>
      <c r="FP382">
        <v>-38.14</v>
      </c>
      <c r="FQ382">
        <v>-41.09</v>
      </c>
      <c r="FR382">
        <v>-40.119999999999997</v>
      </c>
      <c r="FS382">
        <v>-33.049999999999997</v>
      </c>
      <c r="FT382">
        <v>-33.049999999999997</v>
      </c>
      <c r="FU382">
        <v>-34.869999999999997</v>
      </c>
      <c r="FV382">
        <v>-34.869999999999997</v>
      </c>
      <c r="FW382">
        <v>-32.86</v>
      </c>
      <c r="FX382">
        <v>-32.86</v>
      </c>
      <c r="FY382">
        <v>-35.03</v>
      </c>
      <c r="FZ382">
        <v>-35.03</v>
      </c>
      <c r="GA382">
        <v>-41.33</v>
      </c>
      <c r="GB382">
        <v>-40.07</v>
      </c>
      <c r="GC382">
        <v>-41.83</v>
      </c>
      <c r="GD382">
        <v>-41.06</v>
      </c>
      <c r="GE382">
        <v>-44.99</v>
      </c>
      <c r="GF382">
        <v>-43.44</v>
      </c>
      <c r="GG382">
        <v>-43.62</v>
      </c>
      <c r="GH382">
        <v>-43.62</v>
      </c>
      <c r="GI382">
        <v>-43.88</v>
      </c>
      <c r="GJ382">
        <v>-41.73</v>
      </c>
      <c r="GK382">
        <v>-41.51</v>
      </c>
      <c r="GL382">
        <v>-40.520000000000003</v>
      </c>
      <c r="GM382">
        <v>-42.64</v>
      </c>
      <c r="GN382">
        <v>-40.82</v>
      </c>
      <c r="GO382">
        <v>-36.33</v>
      </c>
      <c r="GP382">
        <v>-34.909999999999997</v>
      </c>
      <c r="GQ382">
        <v>-33.65</v>
      </c>
      <c r="GR382">
        <v>-33.31</v>
      </c>
      <c r="GS382">
        <v>-31.36</v>
      </c>
      <c r="GT382">
        <v>-31.36</v>
      </c>
      <c r="GU382">
        <v>-29.7</v>
      </c>
      <c r="GV382">
        <v>-29.7</v>
      </c>
      <c r="GW382">
        <v>-31.24</v>
      </c>
      <c r="GX382">
        <v>-31.08</v>
      </c>
      <c r="GY382">
        <v>-32.619999999999997</v>
      </c>
      <c r="GZ382">
        <v>-32.43</v>
      </c>
      <c r="HA382">
        <v>-31.88</v>
      </c>
      <c r="HB382">
        <v>-31.4</v>
      </c>
      <c r="HC382">
        <v>-35.6</v>
      </c>
      <c r="HD382">
        <v>-34.67</v>
      </c>
      <c r="HE382">
        <v>-32.630000000000003</v>
      </c>
      <c r="HF382">
        <v>-31.09</v>
      </c>
      <c r="HG382">
        <v>-37.58</v>
      </c>
      <c r="HH382">
        <v>-37.200000000000003</v>
      </c>
      <c r="HI382">
        <v>-32.270000000000003</v>
      </c>
      <c r="HJ382">
        <v>-31.04</v>
      </c>
      <c r="HK382">
        <v>-37.49</v>
      </c>
      <c r="HL382">
        <v>-37.49</v>
      </c>
      <c r="HM382">
        <v>-33.03</v>
      </c>
      <c r="HN382">
        <v>-32.94</v>
      </c>
      <c r="HO382">
        <v>-36.39</v>
      </c>
      <c r="HP382">
        <v>-35.090000000000003</v>
      </c>
      <c r="HQ382">
        <v>-30.08</v>
      </c>
      <c r="HR382">
        <v>-28.7</v>
      </c>
      <c r="HS382">
        <v>-24.92</v>
      </c>
      <c r="HT382">
        <v>-23.98</v>
      </c>
      <c r="HU382">
        <v>-20.59</v>
      </c>
      <c r="HV382">
        <v>-19.190000000000001</v>
      </c>
      <c r="HW382">
        <v>-19.850000000000001</v>
      </c>
      <c r="HX382">
        <v>-19.47</v>
      </c>
      <c r="HY382">
        <v>-18.8</v>
      </c>
      <c r="HZ382">
        <v>-17.510000000000002</v>
      </c>
      <c r="IA382">
        <v>-33.770000000000003</v>
      </c>
      <c r="IB382">
        <v>-32.590000000000003</v>
      </c>
      <c r="IC382">
        <v>-27.69</v>
      </c>
      <c r="ID382">
        <v>-25.98</v>
      </c>
      <c r="IE382">
        <v>-34.78</v>
      </c>
      <c r="IF382">
        <v>-34.08</v>
      </c>
      <c r="IG382">
        <v>-31.52</v>
      </c>
      <c r="IH382">
        <v>-30.94</v>
      </c>
      <c r="II382">
        <v>-30.63</v>
      </c>
      <c r="IJ382">
        <v>-30.63</v>
      </c>
      <c r="IK382">
        <v>-25.2</v>
      </c>
      <c r="IL382">
        <v>-25.2</v>
      </c>
      <c r="IM382">
        <v>-25.29</v>
      </c>
      <c r="IN382">
        <v>-25.29</v>
      </c>
      <c r="IO382">
        <v>-20.55</v>
      </c>
      <c r="IP382">
        <v>-20.55</v>
      </c>
      <c r="IQ382">
        <v>-29.54</v>
      </c>
      <c r="IR382">
        <v>-29.54</v>
      </c>
      <c r="IS382">
        <v>-32.54</v>
      </c>
      <c r="IT382">
        <v>-32.21</v>
      </c>
      <c r="IU382">
        <v>-40.15</v>
      </c>
      <c r="IV382">
        <v>-39.03</v>
      </c>
      <c r="IW382">
        <v>-38.61</v>
      </c>
      <c r="IX382">
        <v>-37.99</v>
      </c>
      <c r="IY382">
        <v>-39.28</v>
      </c>
      <c r="IZ382">
        <v>-38.630000000000003</v>
      </c>
      <c r="JA382">
        <v>-33.869999999999997</v>
      </c>
      <c r="JB382">
        <v>-33.19</v>
      </c>
      <c r="JC382">
        <v>-28.07</v>
      </c>
      <c r="JD382">
        <v>-28.07</v>
      </c>
      <c r="JE382">
        <v>-23.22</v>
      </c>
      <c r="JF382">
        <v>-22.77</v>
      </c>
      <c r="JG382">
        <v>-34.67</v>
      </c>
      <c r="JH382">
        <v>-34.42</v>
      </c>
      <c r="JI382">
        <v>-30.15</v>
      </c>
      <c r="JJ382">
        <v>-28.99</v>
      </c>
      <c r="JK382">
        <v>-40.82</v>
      </c>
      <c r="JL382">
        <v>-40.22</v>
      </c>
      <c r="JM382">
        <v>-38.04</v>
      </c>
      <c r="JN382">
        <v>-37.72</v>
      </c>
      <c r="JO382">
        <v>-25.21</v>
      </c>
      <c r="JP382">
        <v>-25.2</v>
      </c>
      <c r="JQ382">
        <v>-21.48</v>
      </c>
      <c r="JR382">
        <v>-21.36</v>
      </c>
      <c r="JS382">
        <v>-32.700000000000003</v>
      </c>
      <c r="JT382">
        <v>-31.97</v>
      </c>
      <c r="JU382">
        <v>-31.56</v>
      </c>
      <c r="JV382">
        <v>-31.21</v>
      </c>
      <c r="JW382">
        <v>-33.520000000000003</v>
      </c>
      <c r="JX382">
        <v>-33.4</v>
      </c>
      <c r="JY382">
        <v>-34.61</v>
      </c>
      <c r="JZ382">
        <v>-34.32</v>
      </c>
      <c r="KA382">
        <v>-33.07</v>
      </c>
      <c r="KB382">
        <v>-33.07</v>
      </c>
      <c r="KC382">
        <v>-32.630000000000003</v>
      </c>
      <c r="KD382">
        <v>-32.57</v>
      </c>
      <c r="KE382">
        <v>-39.29</v>
      </c>
      <c r="KF382">
        <v>-39.29</v>
      </c>
      <c r="KG382">
        <v>-34.75</v>
      </c>
      <c r="KH382">
        <v>-34.75</v>
      </c>
      <c r="KI382">
        <v>-33.25</v>
      </c>
      <c r="KJ382">
        <v>-33.25</v>
      </c>
      <c r="KK382">
        <v>-33.28</v>
      </c>
      <c r="KL382">
        <v>-32.82</v>
      </c>
      <c r="KM382">
        <v>-40.49</v>
      </c>
      <c r="KN382">
        <v>-39.92</v>
      </c>
      <c r="KO382">
        <v>-39.32</v>
      </c>
      <c r="KP382">
        <v>-38.590000000000003</v>
      </c>
      <c r="KQ382">
        <v>-40.14</v>
      </c>
      <c r="KR382">
        <v>-39.74</v>
      </c>
      <c r="KS382">
        <v>-40.5</v>
      </c>
      <c r="KT382">
        <v>-40.5</v>
      </c>
      <c r="KU382">
        <v>-41.07</v>
      </c>
      <c r="KV382">
        <v>-41.07</v>
      </c>
      <c r="KW382">
        <v>-41.56</v>
      </c>
      <c r="KX382">
        <v>-41.56</v>
      </c>
      <c r="KY382">
        <v>-43.65</v>
      </c>
      <c r="KZ382">
        <v>-43.63</v>
      </c>
      <c r="LA382">
        <v>-42.47</v>
      </c>
      <c r="LB382">
        <v>-42.47</v>
      </c>
      <c r="LC382">
        <v>-45.55</v>
      </c>
      <c r="LD382">
        <v>-45.45</v>
      </c>
      <c r="LE382">
        <v>-43.69</v>
      </c>
      <c r="LF382">
        <v>-43.27</v>
      </c>
      <c r="LG382">
        <v>-39.33</v>
      </c>
      <c r="LH382">
        <v>-39.33</v>
      </c>
      <c r="LI382">
        <v>-38.049999999999997</v>
      </c>
      <c r="LJ382">
        <v>-38.049999999999997</v>
      </c>
      <c r="LK382">
        <v>-42.98</v>
      </c>
      <c r="LL382">
        <v>-42.89</v>
      </c>
      <c r="LM382">
        <v>-40.11</v>
      </c>
      <c r="LN382">
        <v>-40.04</v>
      </c>
      <c r="LO382">
        <v>-40.29</v>
      </c>
      <c r="LP382">
        <v>-39.869999999999997</v>
      </c>
      <c r="LQ382">
        <v>-39.950000000000003</v>
      </c>
      <c r="LR382">
        <v>-39.909999999999997</v>
      </c>
      <c r="LS382">
        <v>-41.07</v>
      </c>
      <c r="LT382">
        <v>-37.94</v>
      </c>
      <c r="LU382">
        <v>-40.44</v>
      </c>
      <c r="LV382">
        <v>-36.799999999999997</v>
      </c>
      <c r="LW382">
        <v>-40.19</v>
      </c>
      <c r="LX382">
        <v>-40.19</v>
      </c>
      <c r="LY382">
        <v>-39.369999999999997</v>
      </c>
      <c r="LZ382">
        <v>-39.369999999999997</v>
      </c>
      <c r="MA382">
        <v>-36.39</v>
      </c>
      <c r="MB382">
        <v>-36.32</v>
      </c>
      <c r="MC382">
        <v>-33.18</v>
      </c>
      <c r="MD382">
        <v>-33.18</v>
      </c>
      <c r="ME382">
        <v>-35.270000000000003</v>
      </c>
      <c r="MF382">
        <v>-35.270000000000003</v>
      </c>
      <c r="MG382">
        <v>-33.21</v>
      </c>
      <c r="MH382">
        <v>-33.21</v>
      </c>
      <c r="MI382">
        <v>-36.630000000000003</v>
      </c>
      <c r="MJ382">
        <v>-35.57</v>
      </c>
      <c r="MK382">
        <v>-32.18</v>
      </c>
      <c r="ML382">
        <v>-31.18</v>
      </c>
      <c r="MM382">
        <v>-35.74</v>
      </c>
      <c r="MN382">
        <v>-34.92</v>
      </c>
      <c r="MO382">
        <v>-33.68</v>
      </c>
      <c r="MP382">
        <v>-32.83</v>
      </c>
      <c r="MQ382">
        <v>-40.46</v>
      </c>
      <c r="MR382">
        <v>-39.17</v>
      </c>
      <c r="MS382">
        <v>-37.99</v>
      </c>
      <c r="MT382">
        <v>-37.4</v>
      </c>
      <c r="MU382">
        <v>-39.83</v>
      </c>
      <c r="MV382">
        <v>-39.82</v>
      </c>
      <c r="MW382">
        <v>-38.840000000000003</v>
      </c>
      <c r="MX382">
        <v>-38.49</v>
      </c>
      <c r="MY382">
        <v>-37.159999999999997</v>
      </c>
      <c r="MZ382">
        <v>-36.44</v>
      </c>
      <c r="NA382">
        <v>-35.08</v>
      </c>
      <c r="NB382">
        <v>-34.369999999999997</v>
      </c>
      <c r="NC382">
        <v>-35.229999999999997</v>
      </c>
      <c r="ND382">
        <v>-34.729999999999997</v>
      </c>
      <c r="NE382">
        <v>-35.54</v>
      </c>
      <c r="NF382">
        <v>-35.1</v>
      </c>
      <c r="NG382">
        <v>-38.049999999999997</v>
      </c>
      <c r="NH382">
        <v>-36.840000000000003</v>
      </c>
      <c r="NI382">
        <v>-37.76</v>
      </c>
      <c r="NJ382">
        <v>-37.06</v>
      </c>
      <c r="NK382">
        <v>-36.159999999999997</v>
      </c>
      <c r="NL382">
        <v>-33.880000000000003</v>
      </c>
      <c r="NM382">
        <v>-33.74</v>
      </c>
      <c r="NN382">
        <v>-31.55</v>
      </c>
      <c r="NO382">
        <v>-41.21</v>
      </c>
      <c r="NP382">
        <v>-40.25</v>
      </c>
      <c r="NQ382">
        <v>-39.72</v>
      </c>
      <c r="NR382">
        <v>-38.96</v>
      </c>
      <c r="NS382">
        <v>-36.270000000000003</v>
      </c>
      <c r="NT382">
        <v>-35.700000000000003</v>
      </c>
      <c r="NU382">
        <v>-35.67</v>
      </c>
      <c r="NV382">
        <v>-35.159999999999997</v>
      </c>
      <c r="NW382">
        <v>-39.5</v>
      </c>
      <c r="NX382">
        <v>-38.65</v>
      </c>
      <c r="NY382">
        <v>-39.49</v>
      </c>
      <c r="NZ382">
        <v>-39.229999999999997</v>
      </c>
      <c r="OA382">
        <v>-40.39</v>
      </c>
      <c r="OB382">
        <v>-39.67</v>
      </c>
      <c r="OC382">
        <v>-40.409999999999997</v>
      </c>
      <c r="OD382">
        <v>-40.21</v>
      </c>
      <c r="OE382">
        <v>-37.520000000000003</v>
      </c>
      <c r="OF382">
        <v>-37.25</v>
      </c>
      <c r="OG382">
        <v>-39.43</v>
      </c>
      <c r="OH382">
        <v>-39.229999999999997</v>
      </c>
      <c r="OI382">
        <v>-39.15</v>
      </c>
      <c r="OJ382">
        <v>-38.47</v>
      </c>
      <c r="OK382">
        <v>-39.22</v>
      </c>
      <c r="OL382">
        <v>-38.61</v>
      </c>
      <c r="OM382">
        <v>-39.979999999999997</v>
      </c>
      <c r="ON382">
        <v>-39.14</v>
      </c>
      <c r="OO382">
        <v>-40.01</v>
      </c>
      <c r="OP382">
        <v>-39.22</v>
      </c>
      <c r="OQ382">
        <v>-38.1</v>
      </c>
      <c r="OR382">
        <v>-37.47</v>
      </c>
      <c r="OS382">
        <v>-37.340000000000003</v>
      </c>
      <c r="OT382">
        <v>-36.590000000000003</v>
      </c>
      <c r="OU382">
        <v>-37.08</v>
      </c>
      <c r="OV382">
        <v>-36.909999999999997</v>
      </c>
      <c r="OW382">
        <v>-37.450000000000003</v>
      </c>
      <c r="OX382">
        <v>-37.450000000000003</v>
      </c>
      <c r="OY382">
        <v>-35.74</v>
      </c>
      <c r="OZ382">
        <v>-34.869999999999997</v>
      </c>
      <c r="PA382">
        <v>-37.409999999999997</v>
      </c>
      <c r="PB382">
        <v>-36.56</v>
      </c>
      <c r="PC382">
        <v>-35.909999999999997</v>
      </c>
      <c r="PD382">
        <v>-35.51</v>
      </c>
      <c r="PE382">
        <v>-34.97</v>
      </c>
      <c r="PF382">
        <v>-34.299999999999997</v>
      </c>
      <c r="PG382">
        <v>-35.15</v>
      </c>
      <c r="PH382">
        <v>-35.15</v>
      </c>
      <c r="PI382">
        <v>-34.19</v>
      </c>
      <c r="PJ382">
        <v>-34.06</v>
      </c>
      <c r="PK382">
        <v>-33.5</v>
      </c>
      <c r="PL382">
        <v>-33.32</v>
      </c>
      <c r="PM382">
        <v>-34.22</v>
      </c>
      <c r="PN382">
        <v>-33.83</v>
      </c>
      <c r="PO382">
        <v>-35.270000000000003</v>
      </c>
      <c r="PP382">
        <v>-35.159999999999997</v>
      </c>
      <c r="PQ382">
        <v>-34.17</v>
      </c>
      <c r="PR382">
        <v>-33.94</v>
      </c>
      <c r="PS382">
        <v>-34.35</v>
      </c>
      <c r="PT382">
        <v>-34.35</v>
      </c>
      <c r="PU382">
        <v>-36.36</v>
      </c>
      <c r="PV382">
        <v>-36.020000000000003</v>
      </c>
      <c r="PW382">
        <v>-36.31</v>
      </c>
      <c r="PX382">
        <v>-36.28</v>
      </c>
      <c r="PY382">
        <v>-36.65</v>
      </c>
      <c r="PZ382">
        <v>-36.28</v>
      </c>
      <c r="QA382">
        <v>-39.26</v>
      </c>
      <c r="QB382">
        <v>-39.090000000000003</v>
      </c>
      <c r="QC382">
        <v>-37.020000000000003</v>
      </c>
      <c r="QD382">
        <v>-36.31</v>
      </c>
      <c r="QE382">
        <v>-42.75</v>
      </c>
      <c r="QF382">
        <v>-42.22</v>
      </c>
      <c r="QG382">
        <v>-38.369999999999997</v>
      </c>
      <c r="QH382">
        <v>-37.22</v>
      </c>
      <c r="QI382">
        <v>-43.22</v>
      </c>
      <c r="QJ382">
        <v>-42.35</v>
      </c>
      <c r="QK382">
        <v>-39.450000000000003</v>
      </c>
      <c r="QL382">
        <v>-38.380000000000003</v>
      </c>
      <c r="QM382">
        <v>-42.88</v>
      </c>
      <c r="QN382">
        <v>-42.56</v>
      </c>
      <c r="QO382">
        <v>-38.17</v>
      </c>
      <c r="QP382">
        <v>-37.299999999999997</v>
      </c>
      <c r="QQ382">
        <v>-41.07</v>
      </c>
      <c r="QR382">
        <v>-40.31</v>
      </c>
      <c r="QS382">
        <v>-36.409999999999997</v>
      </c>
      <c r="QT382">
        <v>-35.28</v>
      </c>
      <c r="QU382">
        <v>-40.49</v>
      </c>
      <c r="QV382">
        <v>-39.76</v>
      </c>
      <c r="QW382">
        <v>-34.43</v>
      </c>
      <c r="QX382">
        <v>-33.26</v>
      </c>
      <c r="QY382">
        <v>-39.6</v>
      </c>
      <c r="QZ382">
        <v>-38.68</v>
      </c>
      <c r="RA382">
        <v>-33.49</v>
      </c>
      <c r="RB382">
        <v>-32.26</v>
      </c>
      <c r="RC382">
        <v>-40.619999999999997</v>
      </c>
      <c r="RD382">
        <v>-39.450000000000003</v>
      </c>
      <c r="RE382">
        <v>-33.35</v>
      </c>
      <c r="RF382">
        <v>-31.97</v>
      </c>
      <c r="RG382">
        <v>-42.14</v>
      </c>
      <c r="RH382">
        <v>-41.01</v>
      </c>
      <c r="RI382">
        <v>-35.57</v>
      </c>
      <c r="RJ382">
        <v>-34.200000000000003</v>
      </c>
      <c r="RK382">
        <v>-44.74</v>
      </c>
      <c r="RL382">
        <v>-43.72</v>
      </c>
      <c r="RM382">
        <v>-38.83</v>
      </c>
      <c r="RN382">
        <v>-37.54</v>
      </c>
      <c r="RO382">
        <v>-45.47</v>
      </c>
      <c r="RP382">
        <v>-44.45</v>
      </c>
      <c r="RQ382">
        <v>-40.5</v>
      </c>
      <c r="RR382">
        <v>-39.270000000000003</v>
      </c>
      <c r="RS382">
        <v>-51.76</v>
      </c>
      <c r="RT382">
        <v>-50.95</v>
      </c>
      <c r="RU382">
        <v>-48.62</v>
      </c>
      <c r="RV382">
        <v>-47.71</v>
      </c>
      <c r="RW382">
        <v>-60.53</v>
      </c>
      <c r="RX382">
        <v>-59.78</v>
      </c>
      <c r="RY382">
        <v>-60.11</v>
      </c>
      <c r="RZ382">
        <v>-59.78</v>
      </c>
    </row>
    <row r="383" spans="1:494" x14ac:dyDescent="0.25">
      <c r="A383">
        <v>382</v>
      </c>
      <c r="B383" s="2">
        <v>4.4212962962962956E-3</v>
      </c>
      <c r="C383">
        <v>-16.579999999999998</v>
      </c>
      <c r="D383">
        <v>-12.65</v>
      </c>
      <c r="E383">
        <v>-16.670000000000002</v>
      </c>
      <c r="F383">
        <v>-11.22</v>
      </c>
      <c r="G383">
        <v>-54.87</v>
      </c>
      <c r="H383">
        <v>-47.2</v>
      </c>
      <c r="I383">
        <v>-54.85</v>
      </c>
      <c r="J383">
        <v>-47.05</v>
      </c>
      <c r="K383">
        <v>-53.95</v>
      </c>
      <c r="L383">
        <v>-46.12</v>
      </c>
      <c r="M383">
        <v>-53.98</v>
      </c>
      <c r="N383">
        <v>-46</v>
      </c>
      <c r="O383">
        <v>-53.03</v>
      </c>
      <c r="P383">
        <v>-45.03</v>
      </c>
      <c r="Q383">
        <v>-53.1</v>
      </c>
      <c r="R383">
        <v>-44.96</v>
      </c>
      <c r="S383">
        <v>-52.12</v>
      </c>
      <c r="T383">
        <v>-43.95</v>
      </c>
      <c r="U383">
        <v>-52.23</v>
      </c>
      <c r="V383">
        <v>-43.91</v>
      </c>
      <c r="W383">
        <v>-51.2</v>
      </c>
      <c r="X383">
        <v>-42.87</v>
      </c>
      <c r="Y383">
        <v>-51.36</v>
      </c>
      <c r="Z383">
        <v>-42.85</v>
      </c>
      <c r="AA383">
        <v>-50.28</v>
      </c>
      <c r="AB383">
        <v>-41.78</v>
      </c>
      <c r="AC383">
        <v>-50.48</v>
      </c>
      <c r="AD383">
        <v>-41.79</v>
      </c>
      <c r="AE383">
        <v>-49.37</v>
      </c>
      <c r="AF383">
        <v>-40.700000000000003</v>
      </c>
      <c r="AG383">
        <v>-49.61</v>
      </c>
      <c r="AH383">
        <v>-40.72</v>
      </c>
      <c r="AI383">
        <v>-48.45</v>
      </c>
      <c r="AJ383">
        <v>-39.61</v>
      </c>
      <c r="AK383">
        <v>-48.74</v>
      </c>
      <c r="AL383">
        <v>-39.659999999999997</v>
      </c>
      <c r="AM383">
        <v>-49.28</v>
      </c>
      <c r="AN383">
        <v>-40.58</v>
      </c>
      <c r="AO383">
        <v>-49.58</v>
      </c>
      <c r="AP383">
        <v>-40.619999999999997</v>
      </c>
      <c r="AQ383">
        <v>-50.1</v>
      </c>
      <c r="AR383">
        <v>-41.56</v>
      </c>
      <c r="AS383">
        <v>-50.43</v>
      </c>
      <c r="AT383">
        <v>-41.59</v>
      </c>
      <c r="AU383">
        <v>-50.92</v>
      </c>
      <c r="AV383">
        <v>-42.53</v>
      </c>
      <c r="AW383">
        <v>-51.27</v>
      </c>
      <c r="AX383">
        <v>-42.55</v>
      </c>
      <c r="AY383">
        <v>-51.75</v>
      </c>
      <c r="AZ383">
        <v>-43.5</v>
      </c>
      <c r="BA383">
        <v>-52.11</v>
      </c>
      <c r="BB383">
        <v>-43.51</v>
      </c>
      <c r="BC383">
        <v>-52.57</v>
      </c>
      <c r="BD383">
        <v>-44.47</v>
      </c>
      <c r="BE383">
        <v>-52.96</v>
      </c>
      <c r="BF383">
        <v>-44.47</v>
      </c>
      <c r="BG383">
        <v>-52.65</v>
      </c>
      <c r="BH383">
        <v>-47.64</v>
      </c>
      <c r="BI383">
        <v>-52.67</v>
      </c>
      <c r="BJ383">
        <v>-47.07</v>
      </c>
      <c r="BK383">
        <v>-52.72</v>
      </c>
      <c r="BL383">
        <v>-48.46</v>
      </c>
      <c r="BM383">
        <v>-52.39</v>
      </c>
      <c r="BN383">
        <v>-48.57</v>
      </c>
      <c r="BO383">
        <v>-52.8</v>
      </c>
      <c r="BP383">
        <v>-48.87</v>
      </c>
      <c r="BQ383">
        <v>-52.11</v>
      </c>
      <c r="BR383">
        <v>-49.22</v>
      </c>
      <c r="BS383">
        <v>-52.88</v>
      </c>
      <c r="BT383">
        <v>-49.04</v>
      </c>
      <c r="BU383">
        <v>-51.82</v>
      </c>
      <c r="BV383">
        <v>-49.53</v>
      </c>
      <c r="BW383">
        <v>-48.67</v>
      </c>
      <c r="BX383">
        <v>-45.87</v>
      </c>
      <c r="BY383">
        <v>-47.41</v>
      </c>
      <c r="BZ383">
        <v>-45.38</v>
      </c>
      <c r="CA383">
        <v>-44.46</v>
      </c>
      <c r="CB383">
        <v>-42.43</v>
      </c>
      <c r="CC383">
        <v>-43</v>
      </c>
      <c r="CD383">
        <v>-41.08</v>
      </c>
      <c r="CE383">
        <v>-40.26</v>
      </c>
      <c r="CF383">
        <v>-38.979999999999997</v>
      </c>
      <c r="CG383">
        <v>-38.6</v>
      </c>
      <c r="CH383">
        <v>-36.770000000000003</v>
      </c>
      <c r="CI383">
        <v>-37.21</v>
      </c>
      <c r="CJ383">
        <v>-36.42</v>
      </c>
      <c r="CK383">
        <v>-35.49</v>
      </c>
      <c r="CL383">
        <v>-34.19</v>
      </c>
      <c r="CM383">
        <v>-34.17</v>
      </c>
      <c r="CN383">
        <v>-33.590000000000003</v>
      </c>
      <c r="CO383">
        <v>-32.39</v>
      </c>
      <c r="CP383">
        <v>-31.6</v>
      </c>
      <c r="CQ383">
        <v>-31.13</v>
      </c>
      <c r="CR383">
        <v>-30.7</v>
      </c>
      <c r="CS383">
        <v>-29.29</v>
      </c>
      <c r="CT383">
        <v>-28.59</v>
      </c>
      <c r="CU383">
        <v>-30.67</v>
      </c>
      <c r="CV383">
        <v>-30.23</v>
      </c>
      <c r="CW383">
        <v>-28.94</v>
      </c>
      <c r="CX383">
        <v>-28.13</v>
      </c>
      <c r="CY383">
        <v>-30.22</v>
      </c>
      <c r="CZ383">
        <v>-29.44</v>
      </c>
      <c r="DA383">
        <v>-28.6</v>
      </c>
      <c r="DB383">
        <v>-27.61</v>
      </c>
      <c r="DC383">
        <v>-32.270000000000003</v>
      </c>
      <c r="DD383">
        <v>-28.43</v>
      </c>
      <c r="DE383">
        <v>-30.66</v>
      </c>
      <c r="DF383">
        <v>-27.53</v>
      </c>
      <c r="DG383">
        <v>-34.32</v>
      </c>
      <c r="DH383">
        <v>-26.5</v>
      </c>
      <c r="DI383">
        <v>-32.729999999999997</v>
      </c>
      <c r="DJ383">
        <v>-26.58</v>
      </c>
      <c r="DK383">
        <v>-34.94</v>
      </c>
      <c r="DL383">
        <v>-26.83</v>
      </c>
      <c r="DM383">
        <v>-33.380000000000003</v>
      </c>
      <c r="DN383">
        <v>-27.13</v>
      </c>
      <c r="DO383">
        <v>-35.57</v>
      </c>
      <c r="DP383">
        <v>-27.15</v>
      </c>
      <c r="DQ383">
        <v>-34.04</v>
      </c>
      <c r="DR383">
        <v>-27.68</v>
      </c>
      <c r="DS383">
        <v>-36.380000000000003</v>
      </c>
      <c r="DT383">
        <v>-28.21</v>
      </c>
      <c r="DU383">
        <v>-35.049999999999997</v>
      </c>
      <c r="DV383">
        <v>-29.07</v>
      </c>
      <c r="DW383">
        <v>-37.19</v>
      </c>
      <c r="DX383">
        <v>-28.9</v>
      </c>
      <c r="DY383">
        <v>-36.06</v>
      </c>
      <c r="DZ383">
        <v>-29.77</v>
      </c>
      <c r="EA383">
        <v>-40.94</v>
      </c>
      <c r="EB383">
        <v>-30.7</v>
      </c>
      <c r="EC383">
        <v>-41.05</v>
      </c>
      <c r="ED383">
        <v>-31.32</v>
      </c>
      <c r="EE383">
        <v>-41.86</v>
      </c>
      <c r="EF383">
        <v>-31.02</v>
      </c>
      <c r="EG383">
        <v>-42.42</v>
      </c>
      <c r="EH383">
        <v>-32.409999999999997</v>
      </c>
      <c r="EI383">
        <v>-42.77</v>
      </c>
      <c r="EJ383">
        <v>-30.7</v>
      </c>
      <c r="EK383">
        <v>-43.79</v>
      </c>
      <c r="EL383">
        <v>-33.51</v>
      </c>
      <c r="EM383">
        <v>-39.630000000000003</v>
      </c>
      <c r="EN383">
        <v>-30.95</v>
      </c>
      <c r="EO383">
        <v>-36.799999999999997</v>
      </c>
      <c r="EP383">
        <v>-31.08</v>
      </c>
      <c r="EQ383">
        <v>-34.5</v>
      </c>
      <c r="ER383">
        <v>-28.29</v>
      </c>
      <c r="ES383">
        <v>-31.45</v>
      </c>
      <c r="ET383">
        <v>-27.07</v>
      </c>
      <c r="EU383">
        <v>-36.520000000000003</v>
      </c>
      <c r="EV383">
        <v>-31.28</v>
      </c>
      <c r="EW383">
        <v>-34.43</v>
      </c>
      <c r="EX383">
        <v>-30.49</v>
      </c>
      <c r="EY383">
        <v>-35.32</v>
      </c>
      <c r="EZ383">
        <v>-29.91</v>
      </c>
      <c r="FA383">
        <v>-33.6</v>
      </c>
      <c r="FB383">
        <v>-31.66</v>
      </c>
      <c r="FC383">
        <v>-34.119999999999997</v>
      </c>
      <c r="FD383">
        <v>-27.63</v>
      </c>
      <c r="FE383">
        <v>-32.770000000000003</v>
      </c>
      <c r="FF383">
        <v>-30.83</v>
      </c>
      <c r="FG383">
        <v>-34.79</v>
      </c>
      <c r="FH383">
        <v>-24.99</v>
      </c>
      <c r="FI383">
        <v>-34.64</v>
      </c>
      <c r="FJ383">
        <v>-28.01</v>
      </c>
      <c r="FK383">
        <v>-32.450000000000003</v>
      </c>
      <c r="FL383">
        <v>-26.92</v>
      </c>
      <c r="FM383">
        <v>-36.659999999999997</v>
      </c>
      <c r="FN383">
        <v>-30.47</v>
      </c>
      <c r="FO383">
        <v>-32.32</v>
      </c>
      <c r="FP383">
        <v>-27.07</v>
      </c>
      <c r="FQ383">
        <v>-35.97</v>
      </c>
      <c r="FR383">
        <v>-31.58</v>
      </c>
      <c r="FS383">
        <v>-35.549999999999997</v>
      </c>
      <c r="FT383">
        <v>-29.24</v>
      </c>
      <c r="FU383">
        <v>-36.44</v>
      </c>
      <c r="FV383">
        <v>-31.12</v>
      </c>
      <c r="FW383">
        <v>-40.46</v>
      </c>
      <c r="FX383">
        <v>-28.4</v>
      </c>
      <c r="FY383">
        <v>-38.24</v>
      </c>
      <c r="FZ383">
        <v>-29.73</v>
      </c>
      <c r="GA383">
        <v>-41.08</v>
      </c>
      <c r="GB383">
        <v>-28.57</v>
      </c>
      <c r="GC383">
        <v>-40.26</v>
      </c>
      <c r="GD383">
        <v>-30.2</v>
      </c>
      <c r="GE383">
        <v>-43.51</v>
      </c>
      <c r="GF383">
        <v>-31.44</v>
      </c>
      <c r="GG383">
        <v>-40.29</v>
      </c>
      <c r="GH383">
        <v>-30.68</v>
      </c>
      <c r="GI383">
        <v>-38.96</v>
      </c>
      <c r="GJ383">
        <v>-35.9</v>
      </c>
      <c r="GK383">
        <v>-35.89</v>
      </c>
      <c r="GL383">
        <v>-32.270000000000003</v>
      </c>
      <c r="GM383">
        <v>-35.17</v>
      </c>
      <c r="GN383">
        <v>-31.3</v>
      </c>
      <c r="GO383">
        <v>-38.74</v>
      </c>
      <c r="GP383">
        <v>-34.200000000000003</v>
      </c>
      <c r="GQ383">
        <v>-33.14</v>
      </c>
      <c r="GR383">
        <v>-31.62</v>
      </c>
      <c r="GS383">
        <v>-34.53</v>
      </c>
      <c r="GT383">
        <v>-31.29</v>
      </c>
      <c r="GU383">
        <v>-31.9</v>
      </c>
      <c r="GV383">
        <v>-29.25</v>
      </c>
      <c r="GW383">
        <v>-31.57</v>
      </c>
      <c r="GX383">
        <v>-28.59</v>
      </c>
      <c r="GY383">
        <v>-34.6</v>
      </c>
      <c r="GZ383">
        <v>-32.43</v>
      </c>
      <c r="HA383">
        <v>-33.53</v>
      </c>
      <c r="HB383">
        <v>-31.4</v>
      </c>
      <c r="HC383">
        <v>-33.32</v>
      </c>
      <c r="HD383">
        <v>-29.56</v>
      </c>
      <c r="HE383">
        <v>-33.880000000000003</v>
      </c>
      <c r="HF383">
        <v>-31.09</v>
      </c>
      <c r="HG383">
        <v>-34.700000000000003</v>
      </c>
      <c r="HH383">
        <v>-32.39</v>
      </c>
      <c r="HI383">
        <v>-37.270000000000003</v>
      </c>
      <c r="HJ383">
        <v>-31.04</v>
      </c>
      <c r="HK383">
        <v>-39.61</v>
      </c>
      <c r="HL383">
        <v>-37.380000000000003</v>
      </c>
      <c r="HM383">
        <v>-36.799999999999997</v>
      </c>
      <c r="HN383">
        <v>-32.94</v>
      </c>
      <c r="HO383">
        <v>-43.33</v>
      </c>
      <c r="HP383">
        <v>-35.090000000000003</v>
      </c>
      <c r="HQ383">
        <v>-42.96</v>
      </c>
      <c r="HR383">
        <v>-28.7</v>
      </c>
      <c r="HS383">
        <v>-37.76</v>
      </c>
      <c r="HT383">
        <v>-23.98</v>
      </c>
      <c r="HU383">
        <v>-37.42</v>
      </c>
      <c r="HV383">
        <v>-19.190000000000001</v>
      </c>
      <c r="HW383">
        <v>-37.47</v>
      </c>
      <c r="HX383">
        <v>-19.47</v>
      </c>
      <c r="HY383">
        <v>-33.049999999999997</v>
      </c>
      <c r="HZ383">
        <v>-17.510000000000002</v>
      </c>
      <c r="IA383">
        <v>-43.7</v>
      </c>
      <c r="IB383">
        <v>-32.590000000000003</v>
      </c>
      <c r="IC383">
        <v>-41.43</v>
      </c>
      <c r="ID383">
        <v>-25.98</v>
      </c>
      <c r="IE383">
        <v>-44.18</v>
      </c>
      <c r="IF383">
        <v>-34.08</v>
      </c>
      <c r="IG383">
        <v>-40.93</v>
      </c>
      <c r="IH383">
        <v>-30.94</v>
      </c>
      <c r="II383">
        <v>-40.08</v>
      </c>
      <c r="IJ383">
        <v>-30.63</v>
      </c>
      <c r="IK383">
        <v>-38.03</v>
      </c>
      <c r="IL383">
        <v>-25.2</v>
      </c>
      <c r="IM383">
        <v>-37.79</v>
      </c>
      <c r="IN383">
        <v>-24.26</v>
      </c>
      <c r="IO383">
        <v>-35.97</v>
      </c>
      <c r="IP383">
        <v>-20.52</v>
      </c>
      <c r="IQ383">
        <v>-38.35</v>
      </c>
      <c r="IR383">
        <v>-29.11</v>
      </c>
      <c r="IS383">
        <v>-37.020000000000003</v>
      </c>
      <c r="IT383">
        <v>-29.96</v>
      </c>
      <c r="IU383">
        <v>-41.47</v>
      </c>
      <c r="IV383">
        <v>-39.01</v>
      </c>
      <c r="IW383">
        <v>-39.58</v>
      </c>
      <c r="IX383">
        <v>-36.520000000000003</v>
      </c>
      <c r="IY383">
        <v>-39.57</v>
      </c>
      <c r="IZ383">
        <v>-35.85</v>
      </c>
      <c r="JA383">
        <v>-37.83</v>
      </c>
      <c r="JB383">
        <v>-33.19</v>
      </c>
      <c r="JC383">
        <v>-42.64</v>
      </c>
      <c r="JD383">
        <v>-26.83</v>
      </c>
      <c r="JE383">
        <v>-37.119999999999997</v>
      </c>
      <c r="JF383">
        <v>-22.77</v>
      </c>
      <c r="JG383">
        <v>-43.97</v>
      </c>
      <c r="JH383">
        <v>-34.42</v>
      </c>
      <c r="JI383">
        <v>-41.82</v>
      </c>
      <c r="JJ383">
        <v>-28.99</v>
      </c>
      <c r="JK383">
        <v>-43.12</v>
      </c>
      <c r="JL383">
        <v>-37.630000000000003</v>
      </c>
      <c r="JM383">
        <v>-42.38</v>
      </c>
      <c r="JN383">
        <v>-37.72</v>
      </c>
      <c r="JO383">
        <v>-43.86</v>
      </c>
      <c r="JP383">
        <v>-25.2</v>
      </c>
      <c r="JQ383">
        <v>-40.25</v>
      </c>
      <c r="JR383">
        <v>-21.36</v>
      </c>
      <c r="JS383">
        <v>-47.79</v>
      </c>
      <c r="JT383">
        <v>-31.97</v>
      </c>
      <c r="JU383">
        <v>-45.05</v>
      </c>
      <c r="JV383">
        <v>-31.21</v>
      </c>
      <c r="JW383">
        <v>-46.86</v>
      </c>
      <c r="JX383">
        <v>-31.44</v>
      </c>
      <c r="JY383">
        <v>-44.4</v>
      </c>
      <c r="JZ383">
        <v>-34.32</v>
      </c>
      <c r="KA383">
        <v>-46.52</v>
      </c>
      <c r="KB383">
        <v>-33.049999999999997</v>
      </c>
      <c r="KC383">
        <v>-44.64</v>
      </c>
      <c r="KD383">
        <v>-30.81</v>
      </c>
      <c r="KE383">
        <v>-42.79</v>
      </c>
      <c r="KF383">
        <v>-38.26</v>
      </c>
      <c r="KG383">
        <v>-44.44</v>
      </c>
      <c r="KH383">
        <v>-34.75</v>
      </c>
      <c r="KI383">
        <v>-38.67</v>
      </c>
      <c r="KJ383">
        <v>-32.9</v>
      </c>
      <c r="KK383">
        <v>-43.52</v>
      </c>
      <c r="KL383">
        <v>-32.82</v>
      </c>
      <c r="KM383">
        <v>-45.44</v>
      </c>
      <c r="KN383">
        <v>-39.69</v>
      </c>
      <c r="KO383">
        <v>-43.91</v>
      </c>
      <c r="KP383">
        <v>-38.590000000000003</v>
      </c>
      <c r="KQ383">
        <v>-46.26</v>
      </c>
      <c r="KR383">
        <v>-39.74</v>
      </c>
      <c r="KS383">
        <v>-47.79</v>
      </c>
      <c r="KT383">
        <v>-40.5</v>
      </c>
      <c r="KU383">
        <v>-41.92</v>
      </c>
      <c r="KV383">
        <v>-39.81</v>
      </c>
      <c r="KW383">
        <v>-43.35</v>
      </c>
      <c r="KX383">
        <v>-41.56</v>
      </c>
      <c r="KY383">
        <v>-42.61</v>
      </c>
      <c r="KZ383">
        <v>-39.950000000000003</v>
      </c>
      <c r="LA383">
        <v>-43.65</v>
      </c>
      <c r="LB383">
        <v>-40.83</v>
      </c>
      <c r="LC383">
        <v>-46.99</v>
      </c>
      <c r="LD383">
        <v>-44.77</v>
      </c>
      <c r="LE383">
        <v>-46.17</v>
      </c>
      <c r="LF383">
        <v>-43.27</v>
      </c>
      <c r="LG383">
        <v>-39.92</v>
      </c>
      <c r="LH383">
        <v>-37.479999999999997</v>
      </c>
      <c r="LI383">
        <v>-40.56</v>
      </c>
      <c r="LJ383">
        <v>-37.61</v>
      </c>
      <c r="LK383">
        <v>-42.77</v>
      </c>
      <c r="LL383">
        <v>-41.39</v>
      </c>
      <c r="LM383">
        <v>-44.2</v>
      </c>
      <c r="LN383">
        <v>-40.04</v>
      </c>
      <c r="LO383">
        <v>-42.77</v>
      </c>
      <c r="LP383">
        <v>-39.869999999999997</v>
      </c>
      <c r="LQ383">
        <v>-44.16</v>
      </c>
      <c r="LR383">
        <v>-39.909999999999997</v>
      </c>
      <c r="LS383">
        <v>-43.85</v>
      </c>
      <c r="LT383">
        <v>-36.9</v>
      </c>
      <c r="LU383">
        <v>-43.03</v>
      </c>
      <c r="LV383">
        <v>-36.049999999999997</v>
      </c>
      <c r="LW383">
        <v>-46.19</v>
      </c>
      <c r="LX383">
        <v>-39.72</v>
      </c>
      <c r="LY383">
        <v>-47.16</v>
      </c>
      <c r="LZ383">
        <v>-39.11</v>
      </c>
      <c r="MA383">
        <v>-42.69</v>
      </c>
      <c r="MB383">
        <v>-36.32</v>
      </c>
      <c r="MC383">
        <v>-43.92</v>
      </c>
      <c r="MD383">
        <v>-33.18</v>
      </c>
      <c r="ME383">
        <v>-40.200000000000003</v>
      </c>
      <c r="MF383">
        <v>-35.24</v>
      </c>
      <c r="MG383">
        <v>-42.04</v>
      </c>
      <c r="MH383">
        <v>-33.21</v>
      </c>
      <c r="MI383">
        <v>-42.83</v>
      </c>
      <c r="MJ383">
        <v>-35.57</v>
      </c>
      <c r="MK383">
        <v>-42.63</v>
      </c>
      <c r="ML383">
        <v>-31.18</v>
      </c>
      <c r="MM383">
        <v>-42.26</v>
      </c>
      <c r="MN383">
        <v>-34.92</v>
      </c>
      <c r="MO383">
        <v>-43.4</v>
      </c>
      <c r="MP383">
        <v>-32.83</v>
      </c>
      <c r="MQ383">
        <v>-42.39</v>
      </c>
      <c r="MR383">
        <v>-37.97</v>
      </c>
      <c r="MS383">
        <v>-42.66</v>
      </c>
      <c r="MT383">
        <v>-37.4</v>
      </c>
      <c r="MU383">
        <v>-30.5</v>
      </c>
      <c r="MV383">
        <v>-30.27</v>
      </c>
      <c r="MW383">
        <v>-36.020000000000003</v>
      </c>
      <c r="MX383">
        <v>-35.270000000000003</v>
      </c>
      <c r="MY383">
        <v>-37.56</v>
      </c>
      <c r="MZ383">
        <v>-36.44</v>
      </c>
      <c r="NA383">
        <v>-39.049999999999997</v>
      </c>
      <c r="NB383">
        <v>-34.369999999999997</v>
      </c>
      <c r="NC383">
        <v>-33.630000000000003</v>
      </c>
      <c r="ND383">
        <v>-29.1</v>
      </c>
      <c r="NE383">
        <v>-39.380000000000003</v>
      </c>
      <c r="NF383">
        <v>-30.64</v>
      </c>
      <c r="NG383">
        <v>-41.99</v>
      </c>
      <c r="NH383">
        <v>-36.840000000000003</v>
      </c>
      <c r="NI383">
        <v>-42.74</v>
      </c>
      <c r="NJ383">
        <v>-37.06</v>
      </c>
      <c r="NK383">
        <v>-33.82</v>
      </c>
      <c r="NL383">
        <v>-32.630000000000003</v>
      </c>
      <c r="NM383">
        <v>-34.119999999999997</v>
      </c>
      <c r="NN383">
        <v>-31.55</v>
      </c>
      <c r="NO383">
        <v>-39.78</v>
      </c>
      <c r="NP383">
        <v>-37.049999999999997</v>
      </c>
      <c r="NQ383">
        <v>-41.63</v>
      </c>
      <c r="NR383">
        <v>-38.96</v>
      </c>
      <c r="NS383">
        <v>-38.159999999999997</v>
      </c>
      <c r="NT383">
        <v>-35.700000000000003</v>
      </c>
      <c r="NU383">
        <v>-41.98</v>
      </c>
      <c r="NV383">
        <v>-35.159999999999997</v>
      </c>
      <c r="NW383">
        <v>-36.909999999999997</v>
      </c>
      <c r="NX383">
        <v>-29.12</v>
      </c>
      <c r="NY383">
        <v>-40.880000000000003</v>
      </c>
      <c r="NZ383">
        <v>-33.56</v>
      </c>
      <c r="OA383">
        <v>-38.99</v>
      </c>
      <c r="OB383">
        <v>-36.51</v>
      </c>
      <c r="OC383">
        <v>-43.38</v>
      </c>
      <c r="OD383">
        <v>-40.21</v>
      </c>
      <c r="OE383">
        <v>-38</v>
      </c>
      <c r="OF383">
        <v>-36.4</v>
      </c>
      <c r="OG383">
        <v>-42.49</v>
      </c>
      <c r="OH383">
        <v>-39.229999999999997</v>
      </c>
      <c r="OI383">
        <v>-40.549999999999997</v>
      </c>
      <c r="OJ383">
        <v>-35.56</v>
      </c>
      <c r="OK383">
        <v>-43.23</v>
      </c>
      <c r="OL383">
        <v>-38.61</v>
      </c>
      <c r="OM383">
        <v>-36.22</v>
      </c>
      <c r="ON383">
        <v>-32.299999999999997</v>
      </c>
      <c r="OO383">
        <v>-40.299999999999997</v>
      </c>
      <c r="OP383">
        <v>-38.76</v>
      </c>
      <c r="OQ383">
        <v>-38.03</v>
      </c>
      <c r="OR383">
        <v>-33.85</v>
      </c>
      <c r="OS383">
        <v>-43.74</v>
      </c>
      <c r="OT383">
        <v>-36.590000000000003</v>
      </c>
      <c r="OU383">
        <v>-35.04</v>
      </c>
      <c r="OV383">
        <v>-27.16</v>
      </c>
      <c r="OW383">
        <v>-37.840000000000003</v>
      </c>
      <c r="OX383">
        <v>-32.49</v>
      </c>
      <c r="OY383">
        <v>-35.380000000000003</v>
      </c>
      <c r="OZ383">
        <v>-27.89</v>
      </c>
      <c r="PA383">
        <v>-41.19</v>
      </c>
      <c r="PB383">
        <v>-34.71</v>
      </c>
      <c r="PC383">
        <v>-35.39</v>
      </c>
      <c r="PD383">
        <v>-32.9</v>
      </c>
      <c r="PE383">
        <v>-39.24</v>
      </c>
      <c r="PF383">
        <v>-34.299999999999997</v>
      </c>
      <c r="PG383">
        <v>-31.84</v>
      </c>
      <c r="PH383">
        <v>-23.63</v>
      </c>
      <c r="PI383">
        <v>-35.130000000000003</v>
      </c>
      <c r="PJ383">
        <v>-27.86</v>
      </c>
      <c r="PK383">
        <v>-32.340000000000003</v>
      </c>
      <c r="PL383">
        <v>-29.95</v>
      </c>
      <c r="PM383">
        <v>-37.090000000000003</v>
      </c>
      <c r="PN383">
        <v>-33.83</v>
      </c>
      <c r="PO383">
        <v>-30.74</v>
      </c>
      <c r="PP383">
        <v>-29.61</v>
      </c>
      <c r="PQ383">
        <v>-34.450000000000003</v>
      </c>
      <c r="PR383">
        <v>-33.15</v>
      </c>
      <c r="PS383">
        <v>-35.82</v>
      </c>
      <c r="PT383">
        <v>-31.82</v>
      </c>
      <c r="PU383">
        <v>-41.28</v>
      </c>
      <c r="PV383">
        <v>-36.020000000000003</v>
      </c>
      <c r="PW383">
        <v>-34.119999999999997</v>
      </c>
      <c r="PX383">
        <v>-31.77</v>
      </c>
      <c r="PY383">
        <v>-39.729999999999997</v>
      </c>
      <c r="PZ383">
        <v>-36.28</v>
      </c>
      <c r="QA383">
        <v>-39.79</v>
      </c>
      <c r="QB383">
        <v>-34.96</v>
      </c>
      <c r="QC383">
        <v>-41.83</v>
      </c>
      <c r="QD383">
        <v>-36.31</v>
      </c>
      <c r="QE383">
        <v>-41.98</v>
      </c>
      <c r="QF383">
        <v>-38.700000000000003</v>
      </c>
      <c r="QG383">
        <v>-45.48</v>
      </c>
      <c r="QH383">
        <v>-37.22</v>
      </c>
      <c r="QI383">
        <v>-41.56</v>
      </c>
      <c r="QJ383">
        <v>-36.47</v>
      </c>
      <c r="QK383">
        <v>-44.55</v>
      </c>
      <c r="QL383">
        <v>-38.380000000000003</v>
      </c>
      <c r="QM383">
        <v>-42.27</v>
      </c>
      <c r="QN383">
        <v>-36.409999999999997</v>
      </c>
      <c r="QO383">
        <v>-46.18</v>
      </c>
      <c r="QP383">
        <v>-37.299999999999997</v>
      </c>
      <c r="QQ383">
        <v>-42</v>
      </c>
      <c r="QR383">
        <v>-35.74</v>
      </c>
      <c r="QS383">
        <v>-44.2</v>
      </c>
      <c r="QT383">
        <v>-35.28</v>
      </c>
      <c r="QU383">
        <v>-43.14</v>
      </c>
      <c r="QV383">
        <v>-35.28</v>
      </c>
      <c r="QW383">
        <v>-43.85</v>
      </c>
      <c r="QX383">
        <v>-33.26</v>
      </c>
      <c r="QY383">
        <v>-42.62</v>
      </c>
      <c r="QZ383">
        <v>-34.82</v>
      </c>
      <c r="RA383">
        <v>-43.52</v>
      </c>
      <c r="RB383">
        <v>-32.26</v>
      </c>
      <c r="RC383">
        <v>-44.78</v>
      </c>
      <c r="RD383">
        <v>-37.46</v>
      </c>
      <c r="RE383">
        <v>-44.94</v>
      </c>
      <c r="RF383">
        <v>-31.97</v>
      </c>
      <c r="RG383">
        <v>-46.47</v>
      </c>
      <c r="RH383">
        <v>-38.49</v>
      </c>
      <c r="RI383">
        <v>-46.53</v>
      </c>
      <c r="RJ383">
        <v>-34.200000000000003</v>
      </c>
      <c r="RK383">
        <v>-49.87</v>
      </c>
      <c r="RL383">
        <v>-42.29</v>
      </c>
      <c r="RM383">
        <v>-49.79</v>
      </c>
      <c r="RN383">
        <v>-37.54</v>
      </c>
      <c r="RO383">
        <v>-52.16</v>
      </c>
      <c r="RP383">
        <v>-44.45</v>
      </c>
      <c r="RQ383">
        <v>-51.21</v>
      </c>
      <c r="RR383">
        <v>-39.270000000000003</v>
      </c>
      <c r="RS383">
        <v>-57.17</v>
      </c>
      <c r="RT383">
        <v>-50.49</v>
      </c>
      <c r="RU383">
        <v>-56.3</v>
      </c>
      <c r="RV383">
        <v>-47.71</v>
      </c>
      <c r="RW383">
        <v>-68.33</v>
      </c>
      <c r="RX383">
        <v>-59.78</v>
      </c>
      <c r="RY383">
        <v>-66.45</v>
      </c>
      <c r="RZ383">
        <v>-58.97</v>
      </c>
    </row>
    <row r="384" spans="1:494" x14ac:dyDescent="0.25">
      <c r="A384">
        <v>383</v>
      </c>
      <c r="B384" s="2">
        <v>4.4328703703703709E-3</v>
      </c>
      <c r="C384">
        <v>-16.809999999999999</v>
      </c>
      <c r="D384">
        <v>-10.41</v>
      </c>
      <c r="E384">
        <v>-16.59</v>
      </c>
      <c r="F384">
        <v>-10.72</v>
      </c>
      <c r="G384">
        <v>-60.55</v>
      </c>
      <c r="H384">
        <v>-47.2</v>
      </c>
      <c r="I384">
        <v>-60.52</v>
      </c>
      <c r="J384">
        <v>-47.05</v>
      </c>
      <c r="K384">
        <v>-59.88</v>
      </c>
      <c r="L384">
        <v>-46.12</v>
      </c>
      <c r="M384">
        <v>-59.97</v>
      </c>
      <c r="N384">
        <v>-46</v>
      </c>
      <c r="O384">
        <v>-59.21</v>
      </c>
      <c r="P384">
        <v>-45.03</v>
      </c>
      <c r="Q384">
        <v>-59.42</v>
      </c>
      <c r="R384">
        <v>-44.96</v>
      </c>
      <c r="S384">
        <v>-58.54</v>
      </c>
      <c r="T384">
        <v>-43.95</v>
      </c>
      <c r="U384">
        <v>-58.87</v>
      </c>
      <c r="V384">
        <v>-43.91</v>
      </c>
      <c r="W384">
        <v>-57.87</v>
      </c>
      <c r="X384">
        <v>-42.87</v>
      </c>
      <c r="Y384">
        <v>-58.32</v>
      </c>
      <c r="Z384">
        <v>-42.85</v>
      </c>
      <c r="AA384">
        <v>-57.2</v>
      </c>
      <c r="AB384">
        <v>-41.78</v>
      </c>
      <c r="AC384">
        <v>-57.77</v>
      </c>
      <c r="AD384">
        <v>-41.79</v>
      </c>
      <c r="AE384">
        <v>-56.54</v>
      </c>
      <c r="AF384">
        <v>-40.700000000000003</v>
      </c>
      <c r="AG384">
        <v>-57.22</v>
      </c>
      <c r="AH384">
        <v>-40.72</v>
      </c>
      <c r="AI384">
        <v>-55.87</v>
      </c>
      <c r="AJ384">
        <v>-39.61</v>
      </c>
      <c r="AK384">
        <v>-56.67</v>
      </c>
      <c r="AL384">
        <v>-39.659999999999997</v>
      </c>
      <c r="AM384">
        <v>-56.28</v>
      </c>
      <c r="AN384">
        <v>-40.58</v>
      </c>
      <c r="AO384">
        <v>-56.84</v>
      </c>
      <c r="AP384">
        <v>-40.619999999999997</v>
      </c>
      <c r="AQ384">
        <v>-56.7</v>
      </c>
      <c r="AR384">
        <v>-41.56</v>
      </c>
      <c r="AS384">
        <v>-57</v>
      </c>
      <c r="AT384">
        <v>-41.59</v>
      </c>
      <c r="AU384">
        <v>-57.12</v>
      </c>
      <c r="AV384">
        <v>-42.53</v>
      </c>
      <c r="AW384">
        <v>-57.17</v>
      </c>
      <c r="AX384">
        <v>-42.55</v>
      </c>
      <c r="AY384">
        <v>-57.53</v>
      </c>
      <c r="AZ384">
        <v>-43.5</v>
      </c>
      <c r="BA384">
        <v>-57.33</v>
      </c>
      <c r="BB384">
        <v>-43.51</v>
      </c>
      <c r="BC384">
        <v>-57.95</v>
      </c>
      <c r="BD384">
        <v>-44.47</v>
      </c>
      <c r="BE384">
        <v>-57.5</v>
      </c>
      <c r="BF384">
        <v>-44.47</v>
      </c>
      <c r="BG384">
        <v>-56.36</v>
      </c>
      <c r="BH384">
        <v>-47.64</v>
      </c>
      <c r="BI384">
        <v>-55.64</v>
      </c>
      <c r="BJ384">
        <v>-47.07</v>
      </c>
      <c r="BK384">
        <v>-54.78</v>
      </c>
      <c r="BL384">
        <v>-48.46</v>
      </c>
      <c r="BM384">
        <v>-53.78</v>
      </c>
      <c r="BN384">
        <v>-48.57</v>
      </c>
      <c r="BO384">
        <v>-53.19</v>
      </c>
      <c r="BP384">
        <v>-48.69</v>
      </c>
      <c r="BQ384">
        <v>-51.93</v>
      </c>
      <c r="BR384">
        <v>-47.73</v>
      </c>
      <c r="BS384">
        <v>-51.61</v>
      </c>
      <c r="BT384">
        <v>-46.8</v>
      </c>
      <c r="BU384">
        <v>-50.07</v>
      </c>
      <c r="BV384">
        <v>-45.56</v>
      </c>
      <c r="BW384">
        <v>-48.05</v>
      </c>
      <c r="BX384">
        <v>-44.53</v>
      </c>
      <c r="BY384">
        <v>-46.12</v>
      </c>
      <c r="BZ384">
        <v>-43.68</v>
      </c>
      <c r="CA384">
        <v>-44.5</v>
      </c>
      <c r="CB384">
        <v>-42.16</v>
      </c>
      <c r="CC384">
        <v>-42.16</v>
      </c>
      <c r="CD384">
        <v>-41.08</v>
      </c>
      <c r="CE384">
        <v>-40.950000000000003</v>
      </c>
      <c r="CF384">
        <v>-38.979999999999997</v>
      </c>
      <c r="CG384">
        <v>-38.21</v>
      </c>
      <c r="CH384">
        <v>-36.770000000000003</v>
      </c>
      <c r="CI384">
        <v>-37.979999999999997</v>
      </c>
      <c r="CJ384">
        <v>-36.42</v>
      </c>
      <c r="CK384">
        <v>-35.17</v>
      </c>
      <c r="CL384">
        <v>-34.19</v>
      </c>
      <c r="CM384">
        <v>-35.020000000000003</v>
      </c>
      <c r="CN384">
        <v>-33.590000000000003</v>
      </c>
      <c r="CO384">
        <v>-32.14</v>
      </c>
      <c r="CP384">
        <v>-31.6</v>
      </c>
      <c r="CQ384">
        <v>-32.06</v>
      </c>
      <c r="CR384">
        <v>-30.7</v>
      </c>
      <c r="CS384">
        <v>-29.1</v>
      </c>
      <c r="CT384">
        <v>-28.59</v>
      </c>
      <c r="CU384">
        <v>-32.369999999999997</v>
      </c>
      <c r="CV384">
        <v>-30.23</v>
      </c>
      <c r="CW384">
        <v>-29.72</v>
      </c>
      <c r="CX384">
        <v>-28.13</v>
      </c>
      <c r="CY384">
        <v>-32.69</v>
      </c>
      <c r="CZ384">
        <v>-29.44</v>
      </c>
      <c r="DA384">
        <v>-30.35</v>
      </c>
      <c r="DB384">
        <v>-27.61</v>
      </c>
      <c r="DC384">
        <v>-32.869999999999997</v>
      </c>
      <c r="DD384">
        <v>-28.43</v>
      </c>
      <c r="DE384">
        <v>-31.11</v>
      </c>
      <c r="DF384">
        <v>-27.53</v>
      </c>
      <c r="DG384">
        <v>-33.049999999999997</v>
      </c>
      <c r="DH384">
        <v>-26.21</v>
      </c>
      <c r="DI384">
        <v>-31.87</v>
      </c>
      <c r="DJ384">
        <v>-26.39</v>
      </c>
      <c r="DK384">
        <v>-32.71</v>
      </c>
      <c r="DL384">
        <v>-26.14</v>
      </c>
      <c r="DM384">
        <v>-31.61</v>
      </c>
      <c r="DN384">
        <v>-26.31</v>
      </c>
      <c r="DO384">
        <v>-32.380000000000003</v>
      </c>
      <c r="DP384">
        <v>-26.07</v>
      </c>
      <c r="DQ384">
        <v>-31.34</v>
      </c>
      <c r="DR384">
        <v>-26.23</v>
      </c>
      <c r="DS384">
        <v>-32.92</v>
      </c>
      <c r="DT384">
        <v>-27.14</v>
      </c>
      <c r="DU384">
        <v>-31.91</v>
      </c>
      <c r="DV384">
        <v>-27.43</v>
      </c>
      <c r="DW384">
        <v>-33.46</v>
      </c>
      <c r="DX384">
        <v>-28.22</v>
      </c>
      <c r="DY384">
        <v>-32.479999999999997</v>
      </c>
      <c r="DZ384">
        <v>-28.63</v>
      </c>
      <c r="EA384">
        <v>-36.47</v>
      </c>
      <c r="EB384">
        <v>-30.45</v>
      </c>
      <c r="EC384">
        <v>-36.21</v>
      </c>
      <c r="ED384">
        <v>-31.32</v>
      </c>
      <c r="EE384">
        <v>-36.880000000000003</v>
      </c>
      <c r="EF384">
        <v>-30.21</v>
      </c>
      <c r="EG384">
        <v>-37.75</v>
      </c>
      <c r="EH384">
        <v>-32.409999999999997</v>
      </c>
      <c r="EI384">
        <v>-37.299999999999997</v>
      </c>
      <c r="EJ384">
        <v>-29.97</v>
      </c>
      <c r="EK384">
        <v>-39.29</v>
      </c>
      <c r="EL384">
        <v>-33.299999999999997</v>
      </c>
      <c r="EM384">
        <v>-35.11</v>
      </c>
      <c r="EN384">
        <v>-28.12</v>
      </c>
      <c r="EO384">
        <v>-36.880000000000003</v>
      </c>
      <c r="EP384">
        <v>-26.63</v>
      </c>
      <c r="EQ384">
        <v>-34.450000000000003</v>
      </c>
      <c r="ER384">
        <v>-23.19</v>
      </c>
      <c r="ES384">
        <v>-34.97</v>
      </c>
      <c r="ET384">
        <v>-21.09</v>
      </c>
      <c r="EU384">
        <v>-35.950000000000003</v>
      </c>
      <c r="EV384">
        <v>-24.03</v>
      </c>
      <c r="EW384">
        <v>-36.159999999999997</v>
      </c>
      <c r="EX384">
        <v>-22.16</v>
      </c>
      <c r="EY384">
        <v>-34.369999999999997</v>
      </c>
      <c r="EZ384">
        <v>-25.81</v>
      </c>
      <c r="FA384">
        <v>-36.03</v>
      </c>
      <c r="FB384">
        <v>-25.5</v>
      </c>
      <c r="FC384">
        <v>-32.79</v>
      </c>
      <c r="FD384">
        <v>-25.92</v>
      </c>
      <c r="FE384">
        <v>-35.89</v>
      </c>
      <c r="FF384">
        <v>-28.78</v>
      </c>
      <c r="FG384">
        <v>-29.92</v>
      </c>
      <c r="FH384">
        <v>-22.71</v>
      </c>
      <c r="FI384">
        <v>-32.590000000000003</v>
      </c>
      <c r="FJ384">
        <v>-27.29</v>
      </c>
      <c r="FK384">
        <v>-32.880000000000003</v>
      </c>
      <c r="FL384">
        <v>-25.68</v>
      </c>
      <c r="FM384">
        <v>-35.520000000000003</v>
      </c>
      <c r="FN384">
        <v>-30.03</v>
      </c>
      <c r="FO384">
        <v>-34.67</v>
      </c>
      <c r="FP384">
        <v>-27.07</v>
      </c>
      <c r="FQ384">
        <v>-37.03</v>
      </c>
      <c r="FR384">
        <v>-31.48</v>
      </c>
      <c r="FS384">
        <v>-37.200000000000003</v>
      </c>
      <c r="FT384">
        <v>-29.24</v>
      </c>
      <c r="FU384">
        <v>-38.24</v>
      </c>
      <c r="FV384">
        <v>-31.12</v>
      </c>
      <c r="FW384">
        <v>-41.29</v>
      </c>
      <c r="FX384">
        <v>-28.4</v>
      </c>
      <c r="FY384">
        <v>-40.729999999999997</v>
      </c>
      <c r="FZ384">
        <v>-29.73</v>
      </c>
      <c r="GA384">
        <v>-43.86</v>
      </c>
      <c r="GB384">
        <v>-28.57</v>
      </c>
      <c r="GC384">
        <v>-41.64</v>
      </c>
      <c r="GD384">
        <v>-30.2</v>
      </c>
      <c r="GE384">
        <v>-43.26</v>
      </c>
      <c r="GF384">
        <v>-31.44</v>
      </c>
      <c r="GG384">
        <v>-42.39</v>
      </c>
      <c r="GH384">
        <v>-30.68</v>
      </c>
      <c r="GI384">
        <v>-45.19</v>
      </c>
      <c r="GJ384">
        <v>-35.9</v>
      </c>
      <c r="GK384">
        <v>-41.32</v>
      </c>
      <c r="GL384">
        <v>-32.270000000000003</v>
      </c>
      <c r="GM384">
        <v>-43.09</v>
      </c>
      <c r="GN384">
        <v>-31.3</v>
      </c>
      <c r="GO384">
        <v>-40.56</v>
      </c>
      <c r="GP384">
        <v>-34.200000000000003</v>
      </c>
      <c r="GQ384">
        <v>-32.18</v>
      </c>
      <c r="GR384">
        <v>-23.59</v>
      </c>
      <c r="GS384">
        <v>-31.16</v>
      </c>
      <c r="GT384">
        <v>-24.6</v>
      </c>
      <c r="GU384">
        <v>-33.090000000000003</v>
      </c>
      <c r="GV384">
        <v>-22.81</v>
      </c>
      <c r="GW384">
        <v>-34.869999999999997</v>
      </c>
      <c r="GX384">
        <v>-25.63</v>
      </c>
      <c r="GY384">
        <v>-40.630000000000003</v>
      </c>
      <c r="GZ384">
        <v>-27.8</v>
      </c>
      <c r="HA384">
        <v>-40.79</v>
      </c>
      <c r="HB384">
        <v>-27.69</v>
      </c>
      <c r="HC384">
        <v>-41.59</v>
      </c>
      <c r="HD384">
        <v>-29.56</v>
      </c>
      <c r="HE384">
        <v>-42.21</v>
      </c>
      <c r="HF384">
        <v>-31.09</v>
      </c>
      <c r="HG384">
        <v>-39.81</v>
      </c>
      <c r="HH384">
        <v>-32.39</v>
      </c>
      <c r="HI384">
        <v>-40.4</v>
      </c>
      <c r="HJ384">
        <v>-31.04</v>
      </c>
      <c r="HK384">
        <v>-42.92</v>
      </c>
      <c r="HL384">
        <v>-36.68</v>
      </c>
      <c r="HM384">
        <v>-42.15</v>
      </c>
      <c r="HN384">
        <v>-32.94</v>
      </c>
      <c r="HO384">
        <v>-41.73</v>
      </c>
      <c r="HP384">
        <v>-32.380000000000003</v>
      </c>
      <c r="HQ384">
        <v>-42.1</v>
      </c>
      <c r="HR384">
        <v>-27.27</v>
      </c>
      <c r="HS384">
        <v>-29.07</v>
      </c>
      <c r="HT384">
        <v>-21.17</v>
      </c>
      <c r="HU384">
        <v>-27.1</v>
      </c>
      <c r="HV384">
        <v>-17.64</v>
      </c>
      <c r="HW384">
        <v>-28.16</v>
      </c>
      <c r="HX384">
        <v>-13.83</v>
      </c>
      <c r="HY384">
        <v>-27.08</v>
      </c>
      <c r="HZ384">
        <v>-15.32</v>
      </c>
      <c r="IA384">
        <v>-39.67</v>
      </c>
      <c r="IB384">
        <v>-29.21</v>
      </c>
      <c r="IC384">
        <v>-38.81</v>
      </c>
      <c r="ID384">
        <v>-25.47</v>
      </c>
      <c r="IE384">
        <v>-41.67</v>
      </c>
      <c r="IF384">
        <v>-27.68</v>
      </c>
      <c r="IG384">
        <v>-41.96</v>
      </c>
      <c r="IH384">
        <v>-29.36</v>
      </c>
      <c r="II384">
        <v>-42.24</v>
      </c>
      <c r="IJ384">
        <v>-30.63</v>
      </c>
      <c r="IK384">
        <v>-41.93</v>
      </c>
      <c r="IL384">
        <v>-25.2</v>
      </c>
      <c r="IM384">
        <v>-35.26</v>
      </c>
      <c r="IN384">
        <v>-24.19</v>
      </c>
      <c r="IO384">
        <v>-34.5</v>
      </c>
      <c r="IP384">
        <v>-20.52</v>
      </c>
      <c r="IQ384">
        <v>-42.9</v>
      </c>
      <c r="IR384">
        <v>-29.11</v>
      </c>
      <c r="IS384">
        <v>-42.91</v>
      </c>
      <c r="IT384">
        <v>-29.96</v>
      </c>
      <c r="IU384">
        <v>-45.8</v>
      </c>
      <c r="IV384">
        <v>-39.01</v>
      </c>
      <c r="IW384">
        <v>-48.05</v>
      </c>
      <c r="IX384">
        <v>-36.520000000000003</v>
      </c>
      <c r="IY384">
        <v>-42.25</v>
      </c>
      <c r="IZ384">
        <v>-35.85</v>
      </c>
      <c r="JA384">
        <v>-42.99</v>
      </c>
      <c r="JB384">
        <v>-33.19</v>
      </c>
      <c r="JC384">
        <v>-39.119999999999997</v>
      </c>
      <c r="JD384">
        <v>-26.83</v>
      </c>
      <c r="JE384">
        <v>-38.35</v>
      </c>
      <c r="JF384">
        <v>-22.77</v>
      </c>
      <c r="JG384">
        <v>-44.42</v>
      </c>
      <c r="JH384">
        <v>-34.42</v>
      </c>
      <c r="JI384">
        <v>-45.99</v>
      </c>
      <c r="JJ384">
        <v>-28.99</v>
      </c>
      <c r="JK384">
        <v>-39.74</v>
      </c>
      <c r="JL384">
        <v>-36.54</v>
      </c>
      <c r="JM384">
        <v>-42.8</v>
      </c>
      <c r="JN384">
        <v>-37.72</v>
      </c>
      <c r="JO384">
        <v>-39.33</v>
      </c>
      <c r="JP384">
        <v>-25.2</v>
      </c>
      <c r="JQ384">
        <v>-39.36</v>
      </c>
      <c r="JR384">
        <v>-21.36</v>
      </c>
      <c r="JS384">
        <v>-44.97</v>
      </c>
      <c r="JT384">
        <v>-31.97</v>
      </c>
      <c r="JU384">
        <v>-45.53</v>
      </c>
      <c r="JV384">
        <v>-31.21</v>
      </c>
      <c r="JW384">
        <v>-43.68</v>
      </c>
      <c r="JX384">
        <v>-31.44</v>
      </c>
      <c r="JY384">
        <v>-46.04</v>
      </c>
      <c r="JZ384">
        <v>-34.32</v>
      </c>
      <c r="KA384">
        <v>-44.14</v>
      </c>
      <c r="KB384">
        <v>-33.049999999999997</v>
      </c>
      <c r="KC384">
        <v>-44.18</v>
      </c>
      <c r="KD384">
        <v>-30.81</v>
      </c>
      <c r="KE384">
        <v>-45.67</v>
      </c>
      <c r="KF384">
        <v>-38.26</v>
      </c>
      <c r="KG384">
        <v>-46.32</v>
      </c>
      <c r="KH384">
        <v>-34.75</v>
      </c>
      <c r="KI384">
        <v>-37.229999999999997</v>
      </c>
      <c r="KJ384">
        <v>-30.36</v>
      </c>
      <c r="KK384">
        <v>-38.69</v>
      </c>
      <c r="KL384">
        <v>-30.64</v>
      </c>
      <c r="KM384">
        <v>-44.91</v>
      </c>
      <c r="KN384">
        <v>-39.69</v>
      </c>
      <c r="KO384">
        <v>-47.6</v>
      </c>
      <c r="KP384">
        <v>-38.590000000000003</v>
      </c>
      <c r="KQ384">
        <v>-48.23</v>
      </c>
      <c r="KR384">
        <v>-39.74</v>
      </c>
      <c r="KS384">
        <v>-49.76</v>
      </c>
      <c r="KT384">
        <v>-40.5</v>
      </c>
      <c r="KU384">
        <v>-46.28</v>
      </c>
      <c r="KV384">
        <v>-35.46</v>
      </c>
      <c r="KW384">
        <v>-46.4</v>
      </c>
      <c r="KX384">
        <v>-38</v>
      </c>
      <c r="KY384">
        <v>-44.04</v>
      </c>
      <c r="KZ384">
        <v>-36.049999999999997</v>
      </c>
      <c r="LA384">
        <v>-45.94</v>
      </c>
      <c r="LB384">
        <v>-35.659999999999997</v>
      </c>
      <c r="LC384">
        <v>-46.75</v>
      </c>
      <c r="LD384">
        <v>-40.39</v>
      </c>
      <c r="LE384">
        <v>-46.75</v>
      </c>
      <c r="LF384">
        <v>-38.369999999999997</v>
      </c>
      <c r="LG384">
        <v>-38.049999999999997</v>
      </c>
      <c r="LH384">
        <v>-37.479999999999997</v>
      </c>
      <c r="LI384">
        <v>-41.27</v>
      </c>
      <c r="LJ384">
        <v>-36.090000000000003</v>
      </c>
      <c r="LK384">
        <v>-46.64</v>
      </c>
      <c r="LL384">
        <v>-41.39</v>
      </c>
      <c r="LM384">
        <v>-48.89</v>
      </c>
      <c r="LN384">
        <v>-40.04</v>
      </c>
      <c r="LO384">
        <v>-41.31</v>
      </c>
      <c r="LP384">
        <v>-39.869999999999997</v>
      </c>
      <c r="LQ384">
        <v>-47.23</v>
      </c>
      <c r="LR384">
        <v>-39.909999999999997</v>
      </c>
      <c r="LS384">
        <v>-48.94</v>
      </c>
      <c r="LT384">
        <v>-36.9</v>
      </c>
      <c r="LU384">
        <v>-47.67</v>
      </c>
      <c r="LV384">
        <v>-36.049999999999997</v>
      </c>
      <c r="LW384">
        <v>-49.11</v>
      </c>
      <c r="LX384">
        <v>-39.72</v>
      </c>
      <c r="LY384">
        <v>-50.77</v>
      </c>
      <c r="LZ384">
        <v>-39.11</v>
      </c>
      <c r="MA384">
        <v>-43.98</v>
      </c>
      <c r="MB384">
        <v>-36.32</v>
      </c>
      <c r="MC384">
        <v>-45.7</v>
      </c>
      <c r="MD384">
        <v>-33.18</v>
      </c>
      <c r="ME384">
        <v>-46.48</v>
      </c>
      <c r="MF384">
        <v>-35.24</v>
      </c>
      <c r="MG384">
        <v>-46.78</v>
      </c>
      <c r="MH384">
        <v>-33.21</v>
      </c>
      <c r="MI384">
        <v>-46.86</v>
      </c>
      <c r="MJ384">
        <v>-35.57</v>
      </c>
      <c r="MK384">
        <v>-47.55</v>
      </c>
      <c r="ML384">
        <v>-31.18</v>
      </c>
      <c r="MM384">
        <v>-47.27</v>
      </c>
      <c r="MN384">
        <v>-34.92</v>
      </c>
      <c r="MO384">
        <v>-47.16</v>
      </c>
      <c r="MP384">
        <v>-32.83</v>
      </c>
      <c r="MQ384">
        <v>-44.79</v>
      </c>
      <c r="MR384">
        <v>-37.97</v>
      </c>
      <c r="MS384">
        <v>-45.18</v>
      </c>
      <c r="MT384">
        <v>-37.4</v>
      </c>
      <c r="MU384">
        <v>-36.4</v>
      </c>
      <c r="MV384">
        <v>-30.27</v>
      </c>
      <c r="MW384">
        <v>-37.090000000000003</v>
      </c>
      <c r="MX384">
        <v>-35.270000000000003</v>
      </c>
      <c r="MY384">
        <v>-39.9</v>
      </c>
      <c r="MZ384">
        <v>-36.44</v>
      </c>
      <c r="NA384">
        <v>-40.71</v>
      </c>
      <c r="NB384">
        <v>-34.369999999999997</v>
      </c>
      <c r="NC384">
        <v>-33.75</v>
      </c>
      <c r="ND384">
        <v>-29.1</v>
      </c>
      <c r="NE384">
        <v>-37.700000000000003</v>
      </c>
      <c r="NF384">
        <v>-30.64</v>
      </c>
      <c r="NG384">
        <v>-44.64</v>
      </c>
      <c r="NH384">
        <v>-36.840000000000003</v>
      </c>
      <c r="NI384">
        <v>-45.98</v>
      </c>
      <c r="NJ384">
        <v>-37.06</v>
      </c>
      <c r="NK384">
        <v>-36.22</v>
      </c>
      <c r="NL384">
        <v>-32.630000000000003</v>
      </c>
      <c r="NM384">
        <v>-34.58</v>
      </c>
      <c r="NN384">
        <v>-31.55</v>
      </c>
      <c r="NO384">
        <v>-43.66</v>
      </c>
      <c r="NP384">
        <v>-37.049999999999997</v>
      </c>
      <c r="NQ384">
        <v>-45.95</v>
      </c>
      <c r="NR384">
        <v>-38.96</v>
      </c>
      <c r="NS384">
        <v>-44.42</v>
      </c>
      <c r="NT384">
        <v>-35.700000000000003</v>
      </c>
      <c r="NU384">
        <v>-47.15</v>
      </c>
      <c r="NV384">
        <v>-35.159999999999997</v>
      </c>
      <c r="NW384">
        <v>-32.83</v>
      </c>
      <c r="NX384">
        <v>-28.75</v>
      </c>
      <c r="NY384">
        <v>-35.15</v>
      </c>
      <c r="NZ384">
        <v>-32.35</v>
      </c>
      <c r="OA384">
        <v>-45.1</v>
      </c>
      <c r="OB384">
        <v>-36.51</v>
      </c>
      <c r="OC384">
        <v>-47.65</v>
      </c>
      <c r="OD384">
        <v>-40.21</v>
      </c>
      <c r="OE384">
        <v>-39.24</v>
      </c>
      <c r="OF384">
        <v>-36.4</v>
      </c>
      <c r="OG384">
        <v>-43.13</v>
      </c>
      <c r="OH384">
        <v>-39.229999999999997</v>
      </c>
      <c r="OI384">
        <v>-37.76</v>
      </c>
      <c r="OJ384">
        <v>-33.46</v>
      </c>
      <c r="OK384">
        <v>-37.950000000000003</v>
      </c>
      <c r="OL384">
        <v>-35.700000000000003</v>
      </c>
      <c r="OM384">
        <v>-39.76</v>
      </c>
      <c r="ON384">
        <v>-32.299999999999997</v>
      </c>
      <c r="OO384">
        <v>-43.84</v>
      </c>
      <c r="OP384">
        <v>-38.76</v>
      </c>
      <c r="OQ384">
        <v>-43.78</v>
      </c>
      <c r="OR384">
        <v>-33.85</v>
      </c>
      <c r="OS384">
        <v>-47.31</v>
      </c>
      <c r="OT384">
        <v>-36.590000000000003</v>
      </c>
      <c r="OU384">
        <v>-30.28</v>
      </c>
      <c r="OV384">
        <v>-27.16</v>
      </c>
      <c r="OW384">
        <v>-33.130000000000003</v>
      </c>
      <c r="OX384">
        <v>-31.9</v>
      </c>
      <c r="OY384">
        <v>-37.21</v>
      </c>
      <c r="OZ384">
        <v>-27.89</v>
      </c>
      <c r="PA384">
        <v>-40.729999999999997</v>
      </c>
      <c r="PB384">
        <v>-34.71</v>
      </c>
      <c r="PC384">
        <v>-40.42</v>
      </c>
      <c r="PD384">
        <v>-32.9</v>
      </c>
      <c r="PE384">
        <v>-44.03</v>
      </c>
      <c r="PF384">
        <v>-34.299999999999997</v>
      </c>
      <c r="PG384">
        <v>-31.87</v>
      </c>
      <c r="PH384">
        <v>-23.63</v>
      </c>
      <c r="PI384">
        <v>-33.04</v>
      </c>
      <c r="PJ384">
        <v>-27.86</v>
      </c>
      <c r="PK384">
        <v>-43.97</v>
      </c>
      <c r="PL384">
        <v>-29.95</v>
      </c>
      <c r="PM384">
        <v>-44.27</v>
      </c>
      <c r="PN384">
        <v>-33.83</v>
      </c>
      <c r="PO384">
        <v>-40.479999999999997</v>
      </c>
      <c r="PP384">
        <v>-29.61</v>
      </c>
      <c r="PQ384">
        <v>-42.91</v>
      </c>
      <c r="PR384">
        <v>-33.15</v>
      </c>
      <c r="PS384">
        <v>-40.36</v>
      </c>
      <c r="PT384">
        <v>-31.82</v>
      </c>
      <c r="PU384">
        <v>-44.09</v>
      </c>
      <c r="PV384">
        <v>-36.020000000000003</v>
      </c>
      <c r="PW384">
        <v>-45.64</v>
      </c>
      <c r="PX384">
        <v>-31.77</v>
      </c>
      <c r="PY384">
        <v>-48.36</v>
      </c>
      <c r="PZ384">
        <v>-36.28</v>
      </c>
      <c r="QA384">
        <v>-41.64</v>
      </c>
      <c r="QB384">
        <v>-34.96</v>
      </c>
      <c r="QC384">
        <v>-44.9</v>
      </c>
      <c r="QD384">
        <v>-36.31</v>
      </c>
      <c r="QE384">
        <v>-49.32</v>
      </c>
      <c r="QF384">
        <v>-36.15</v>
      </c>
      <c r="QG384">
        <v>-51.9</v>
      </c>
      <c r="QH384">
        <v>-37.22</v>
      </c>
      <c r="QI384">
        <v>-45.62</v>
      </c>
      <c r="QJ384">
        <v>-36.47</v>
      </c>
      <c r="QK384">
        <v>-46.95</v>
      </c>
      <c r="QL384">
        <v>-38.380000000000003</v>
      </c>
      <c r="QM384">
        <v>-47.97</v>
      </c>
      <c r="QN384">
        <v>-36.409999999999997</v>
      </c>
      <c r="QO384">
        <v>-49.07</v>
      </c>
      <c r="QP384">
        <v>-37.299999999999997</v>
      </c>
      <c r="QQ384">
        <v>-42.59</v>
      </c>
      <c r="QR384">
        <v>-35.74</v>
      </c>
      <c r="QS384">
        <v>-43.48</v>
      </c>
      <c r="QT384">
        <v>-35.28</v>
      </c>
      <c r="QU384">
        <v>-46.56</v>
      </c>
      <c r="QV384">
        <v>-35.28</v>
      </c>
      <c r="QW384">
        <v>-47.59</v>
      </c>
      <c r="QX384">
        <v>-33.26</v>
      </c>
      <c r="QY384">
        <v>-46.87</v>
      </c>
      <c r="QZ384">
        <v>-34.82</v>
      </c>
      <c r="RA384">
        <v>-47.71</v>
      </c>
      <c r="RB384">
        <v>-32.26</v>
      </c>
      <c r="RC384">
        <v>-51.38</v>
      </c>
      <c r="RD384">
        <v>-37.46</v>
      </c>
      <c r="RE384">
        <v>-50.28</v>
      </c>
      <c r="RF384">
        <v>-31.97</v>
      </c>
      <c r="RG384">
        <v>-53.54</v>
      </c>
      <c r="RH384">
        <v>-38.49</v>
      </c>
      <c r="RI384">
        <v>-51.81</v>
      </c>
      <c r="RJ384">
        <v>-34.200000000000003</v>
      </c>
      <c r="RK384">
        <v>-54.96</v>
      </c>
      <c r="RL384">
        <v>-42.29</v>
      </c>
      <c r="RM384">
        <v>-53.91</v>
      </c>
      <c r="RN384">
        <v>-37.54</v>
      </c>
      <c r="RO384">
        <v>-56.54</v>
      </c>
      <c r="RP384">
        <v>-44.45</v>
      </c>
      <c r="RQ384">
        <v>-55.48</v>
      </c>
      <c r="RR384">
        <v>-39.270000000000003</v>
      </c>
      <c r="RS384">
        <v>-60.17</v>
      </c>
      <c r="RT384">
        <v>-50.49</v>
      </c>
      <c r="RU384">
        <v>-59.35</v>
      </c>
      <c r="RV384">
        <v>-47.71</v>
      </c>
      <c r="RW384">
        <v>-69.959999999999994</v>
      </c>
      <c r="RX384">
        <v>-59.78</v>
      </c>
      <c r="RY384">
        <v>-67.91</v>
      </c>
      <c r="RZ384">
        <v>-57.33</v>
      </c>
    </row>
    <row r="385" spans="1:494" x14ac:dyDescent="0.25">
      <c r="A385">
        <v>384</v>
      </c>
      <c r="B385" s="2">
        <v>4.4444444444444444E-3</v>
      </c>
      <c r="C385">
        <v>-15.05</v>
      </c>
      <c r="D385">
        <v>-10.41</v>
      </c>
      <c r="E385">
        <v>-12.66</v>
      </c>
      <c r="F385">
        <v>-10.72</v>
      </c>
      <c r="G385">
        <v>-63.61</v>
      </c>
      <c r="H385">
        <v>-47.2</v>
      </c>
      <c r="I385">
        <v>-59.83</v>
      </c>
      <c r="J385">
        <v>-47.05</v>
      </c>
      <c r="K385">
        <v>-63.32</v>
      </c>
      <c r="L385">
        <v>-46.12</v>
      </c>
      <c r="M385">
        <v>-59.8</v>
      </c>
      <c r="N385">
        <v>-46</v>
      </c>
      <c r="O385">
        <v>-63.04</v>
      </c>
      <c r="P385">
        <v>-45.03</v>
      </c>
      <c r="Q385">
        <v>-59.77</v>
      </c>
      <c r="R385">
        <v>-44.96</v>
      </c>
      <c r="S385">
        <v>-62.75</v>
      </c>
      <c r="T385">
        <v>-43.95</v>
      </c>
      <c r="U385">
        <v>-59.74</v>
      </c>
      <c r="V385">
        <v>-43.91</v>
      </c>
      <c r="W385">
        <v>-62.47</v>
      </c>
      <c r="X385">
        <v>-42.87</v>
      </c>
      <c r="Y385">
        <v>-59.71</v>
      </c>
      <c r="Z385">
        <v>-42.85</v>
      </c>
      <c r="AA385">
        <v>-62.19</v>
      </c>
      <c r="AB385">
        <v>-41.78</v>
      </c>
      <c r="AC385">
        <v>-59.68</v>
      </c>
      <c r="AD385">
        <v>-41.79</v>
      </c>
      <c r="AE385">
        <v>-61.9</v>
      </c>
      <c r="AF385">
        <v>-40.700000000000003</v>
      </c>
      <c r="AG385">
        <v>-59.65</v>
      </c>
      <c r="AH385">
        <v>-40.72</v>
      </c>
      <c r="AI385">
        <v>-61.62</v>
      </c>
      <c r="AJ385">
        <v>-39.61</v>
      </c>
      <c r="AK385">
        <v>-59.61</v>
      </c>
      <c r="AL385">
        <v>-39.659999999999997</v>
      </c>
      <c r="AM385">
        <v>-62.51</v>
      </c>
      <c r="AN385">
        <v>-40.58</v>
      </c>
      <c r="AO385">
        <v>-60.05</v>
      </c>
      <c r="AP385">
        <v>-40.619999999999997</v>
      </c>
      <c r="AQ385">
        <v>-63.4</v>
      </c>
      <c r="AR385">
        <v>-41.56</v>
      </c>
      <c r="AS385">
        <v>-60.48</v>
      </c>
      <c r="AT385">
        <v>-41.59</v>
      </c>
      <c r="AU385">
        <v>-64.28</v>
      </c>
      <c r="AV385">
        <v>-42.53</v>
      </c>
      <c r="AW385">
        <v>-60.91</v>
      </c>
      <c r="AX385">
        <v>-42.55</v>
      </c>
      <c r="AY385">
        <v>-65.17</v>
      </c>
      <c r="AZ385">
        <v>-43.5</v>
      </c>
      <c r="BA385">
        <v>-61.34</v>
      </c>
      <c r="BB385">
        <v>-43.51</v>
      </c>
      <c r="BC385">
        <v>-66.06</v>
      </c>
      <c r="BD385">
        <v>-44.47</v>
      </c>
      <c r="BE385">
        <v>-61.77</v>
      </c>
      <c r="BF385">
        <v>-44.47</v>
      </c>
      <c r="BG385">
        <v>-65.14</v>
      </c>
      <c r="BH385">
        <v>-47.64</v>
      </c>
      <c r="BI385">
        <v>-61.24</v>
      </c>
      <c r="BJ385">
        <v>-47.07</v>
      </c>
      <c r="BK385">
        <v>-64.209999999999994</v>
      </c>
      <c r="BL385">
        <v>-48.46</v>
      </c>
      <c r="BM385">
        <v>-60.72</v>
      </c>
      <c r="BN385">
        <v>-48.57</v>
      </c>
      <c r="BO385">
        <v>-63.29</v>
      </c>
      <c r="BP385">
        <v>-48.69</v>
      </c>
      <c r="BQ385">
        <v>-60.19</v>
      </c>
      <c r="BR385">
        <v>-47.73</v>
      </c>
      <c r="BS385">
        <v>-62.36</v>
      </c>
      <c r="BT385">
        <v>-46.8</v>
      </c>
      <c r="BU385">
        <v>-59.67</v>
      </c>
      <c r="BV385">
        <v>-45.56</v>
      </c>
      <c r="BW385">
        <v>-59.33</v>
      </c>
      <c r="BX385">
        <v>-44.53</v>
      </c>
      <c r="BY385">
        <v>-56.59</v>
      </c>
      <c r="BZ385">
        <v>-43.68</v>
      </c>
      <c r="CA385">
        <v>-56.3</v>
      </c>
      <c r="CB385">
        <v>-42.16</v>
      </c>
      <c r="CC385">
        <v>-53.5</v>
      </c>
      <c r="CD385">
        <v>-41.08</v>
      </c>
      <c r="CE385">
        <v>-53.27</v>
      </c>
      <c r="CF385">
        <v>-38.979999999999997</v>
      </c>
      <c r="CG385">
        <v>-50.42</v>
      </c>
      <c r="CH385">
        <v>-36.770000000000003</v>
      </c>
      <c r="CI385">
        <v>-50.29</v>
      </c>
      <c r="CJ385">
        <v>-36.42</v>
      </c>
      <c r="CK385">
        <v>-47.44</v>
      </c>
      <c r="CL385">
        <v>-34.19</v>
      </c>
      <c r="CM385">
        <v>-47.31</v>
      </c>
      <c r="CN385">
        <v>-33.590000000000003</v>
      </c>
      <c r="CO385">
        <v>-44.46</v>
      </c>
      <c r="CP385">
        <v>-31.6</v>
      </c>
      <c r="CQ385">
        <v>-44.32</v>
      </c>
      <c r="CR385">
        <v>-30.3</v>
      </c>
      <c r="CS385">
        <v>-41.48</v>
      </c>
      <c r="CT385">
        <v>-28.59</v>
      </c>
      <c r="CU385">
        <v>-44.67</v>
      </c>
      <c r="CV385">
        <v>-30.23</v>
      </c>
      <c r="CW385">
        <v>-42.13</v>
      </c>
      <c r="CX385">
        <v>-28.13</v>
      </c>
      <c r="CY385">
        <v>-45.01</v>
      </c>
      <c r="CZ385">
        <v>-29.44</v>
      </c>
      <c r="DA385">
        <v>-42.77</v>
      </c>
      <c r="DB385">
        <v>-27.61</v>
      </c>
      <c r="DC385">
        <v>-46.54</v>
      </c>
      <c r="DD385">
        <v>-28.43</v>
      </c>
      <c r="DE385">
        <v>-45.7</v>
      </c>
      <c r="DF385">
        <v>-27.53</v>
      </c>
      <c r="DG385">
        <v>-48.06</v>
      </c>
      <c r="DH385">
        <v>-26.21</v>
      </c>
      <c r="DI385">
        <v>-48.64</v>
      </c>
      <c r="DJ385">
        <v>-26.39</v>
      </c>
      <c r="DK385">
        <v>-46.65</v>
      </c>
      <c r="DL385">
        <v>-26.14</v>
      </c>
      <c r="DM385">
        <v>-47.69</v>
      </c>
      <c r="DN385">
        <v>-26.31</v>
      </c>
      <c r="DO385">
        <v>-45.24</v>
      </c>
      <c r="DP385">
        <v>-26.07</v>
      </c>
      <c r="DQ385">
        <v>-46.74</v>
      </c>
      <c r="DR385">
        <v>-26.23</v>
      </c>
      <c r="DS385">
        <v>-41.45</v>
      </c>
      <c r="DT385">
        <v>-27.14</v>
      </c>
      <c r="DU385">
        <v>-41.41</v>
      </c>
      <c r="DV385">
        <v>-27.43</v>
      </c>
      <c r="DW385">
        <v>-37.65</v>
      </c>
      <c r="DX385">
        <v>-28.22</v>
      </c>
      <c r="DY385">
        <v>-36.090000000000003</v>
      </c>
      <c r="DZ385">
        <v>-28.63</v>
      </c>
      <c r="EA385">
        <v>-36.18</v>
      </c>
      <c r="EB385">
        <v>-30.45</v>
      </c>
      <c r="EC385">
        <v>-33.79</v>
      </c>
      <c r="ED385">
        <v>-31.32</v>
      </c>
      <c r="EE385">
        <v>-38.520000000000003</v>
      </c>
      <c r="EF385">
        <v>-30.21</v>
      </c>
      <c r="EG385">
        <v>-36.020000000000003</v>
      </c>
      <c r="EH385">
        <v>-32.409999999999997</v>
      </c>
      <c r="EI385">
        <v>-40.86</v>
      </c>
      <c r="EJ385">
        <v>-29.97</v>
      </c>
      <c r="EK385">
        <v>-38.24</v>
      </c>
      <c r="EL385">
        <v>-33.299999999999997</v>
      </c>
      <c r="EM385">
        <v>-38.450000000000003</v>
      </c>
      <c r="EN385">
        <v>-28.12</v>
      </c>
      <c r="EO385">
        <v>-35.61</v>
      </c>
      <c r="EP385">
        <v>-26.63</v>
      </c>
      <c r="EQ385">
        <v>-34.79</v>
      </c>
      <c r="ER385">
        <v>-23.19</v>
      </c>
      <c r="ES385">
        <v>-33.94</v>
      </c>
      <c r="ET385">
        <v>-21.09</v>
      </c>
      <c r="EU385">
        <v>-39.32</v>
      </c>
      <c r="EV385">
        <v>-24.03</v>
      </c>
      <c r="EW385">
        <v>-37.799999999999997</v>
      </c>
      <c r="EX385">
        <v>-22.16</v>
      </c>
      <c r="EY385">
        <v>-39.97</v>
      </c>
      <c r="EZ385">
        <v>-25.81</v>
      </c>
      <c r="FA385">
        <v>-39.270000000000003</v>
      </c>
      <c r="FB385">
        <v>-25.5</v>
      </c>
      <c r="FC385">
        <v>-40.619999999999997</v>
      </c>
      <c r="FD385">
        <v>-25.92</v>
      </c>
      <c r="FE385">
        <v>-40.75</v>
      </c>
      <c r="FF385">
        <v>-26.52</v>
      </c>
      <c r="FG385">
        <v>-41.21</v>
      </c>
      <c r="FH385">
        <v>-22.71</v>
      </c>
      <c r="FI385">
        <v>-39.229999999999997</v>
      </c>
      <c r="FJ385">
        <v>-27.29</v>
      </c>
      <c r="FK385">
        <v>-41.99</v>
      </c>
      <c r="FL385">
        <v>-25.68</v>
      </c>
      <c r="FM385">
        <v>-40.78</v>
      </c>
      <c r="FN385">
        <v>-30.03</v>
      </c>
      <c r="FO385">
        <v>-40.83</v>
      </c>
      <c r="FP385">
        <v>-27.07</v>
      </c>
      <c r="FQ385">
        <v>-41.73</v>
      </c>
      <c r="FR385">
        <v>-31.48</v>
      </c>
      <c r="FS385">
        <v>-41.94</v>
      </c>
      <c r="FT385">
        <v>-29.24</v>
      </c>
      <c r="FU385">
        <v>-41.87</v>
      </c>
      <c r="FV385">
        <v>-31.12</v>
      </c>
      <c r="FW385">
        <v>-45.2</v>
      </c>
      <c r="FX385">
        <v>-28.4</v>
      </c>
      <c r="FY385">
        <v>-44.19</v>
      </c>
      <c r="FZ385">
        <v>-29.73</v>
      </c>
      <c r="GA385">
        <v>-46.3</v>
      </c>
      <c r="GB385">
        <v>-28.57</v>
      </c>
      <c r="GC385">
        <v>-47.04</v>
      </c>
      <c r="GD385">
        <v>-30.2</v>
      </c>
      <c r="GE385">
        <v>-46.65</v>
      </c>
      <c r="GF385">
        <v>-31.44</v>
      </c>
      <c r="GG385">
        <v>-44.17</v>
      </c>
      <c r="GH385">
        <v>-30.68</v>
      </c>
      <c r="GI385">
        <v>-42.59</v>
      </c>
      <c r="GJ385">
        <v>-32.92</v>
      </c>
      <c r="GK385">
        <v>-41.1</v>
      </c>
      <c r="GL385">
        <v>-30.95</v>
      </c>
      <c r="GM385">
        <v>-40.270000000000003</v>
      </c>
      <c r="GN385">
        <v>-31.3</v>
      </c>
      <c r="GO385">
        <v>-37.21</v>
      </c>
      <c r="GP385">
        <v>-28.33</v>
      </c>
      <c r="GQ385">
        <v>-33.75</v>
      </c>
      <c r="GR385">
        <v>-23.59</v>
      </c>
      <c r="GS385">
        <v>-32.200000000000003</v>
      </c>
      <c r="GT385">
        <v>-24.6</v>
      </c>
      <c r="GU385">
        <v>-34.31</v>
      </c>
      <c r="GV385">
        <v>-22.81</v>
      </c>
      <c r="GW385">
        <v>-33.85</v>
      </c>
      <c r="GX385">
        <v>-25.63</v>
      </c>
      <c r="GY385">
        <v>-35.15</v>
      </c>
      <c r="GZ385">
        <v>-27.8</v>
      </c>
      <c r="HA385">
        <v>-34.729999999999997</v>
      </c>
      <c r="HB385">
        <v>-27.69</v>
      </c>
      <c r="HC385">
        <v>-36.020000000000003</v>
      </c>
      <c r="HD385">
        <v>-28.43</v>
      </c>
      <c r="HE385">
        <v>-34.659999999999997</v>
      </c>
      <c r="HF385">
        <v>-30.66</v>
      </c>
      <c r="HG385">
        <v>-40.99</v>
      </c>
      <c r="HH385">
        <v>-31.09</v>
      </c>
      <c r="HI385">
        <v>-35.229999999999997</v>
      </c>
      <c r="HJ385">
        <v>-31.04</v>
      </c>
      <c r="HK385">
        <v>-42.61</v>
      </c>
      <c r="HL385">
        <v>-34.89</v>
      </c>
      <c r="HM385">
        <v>-34.56</v>
      </c>
      <c r="HN385">
        <v>-31.23</v>
      </c>
      <c r="HO385">
        <v>-39.14</v>
      </c>
      <c r="HP385">
        <v>-32.380000000000003</v>
      </c>
      <c r="HQ385">
        <v>-32.6</v>
      </c>
      <c r="HR385">
        <v>-27.27</v>
      </c>
      <c r="HS385">
        <v>-27.52</v>
      </c>
      <c r="HT385">
        <v>-21.17</v>
      </c>
      <c r="HU385">
        <v>-22.75</v>
      </c>
      <c r="HV385">
        <v>-17.64</v>
      </c>
      <c r="HW385">
        <v>-21.63</v>
      </c>
      <c r="HX385">
        <v>-13.83</v>
      </c>
      <c r="HY385">
        <v>-20.07</v>
      </c>
      <c r="HZ385">
        <v>-15.32</v>
      </c>
      <c r="IA385">
        <v>-34.25</v>
      </c>
      <c r="IB385">
        <v>-29.21</v>
      </c>
      <c r="IC385">
        <v>-29.49</v>
      </c>
      <c r="ID385">
        <v>-25.47</v>
      </c>
      <c r="IE385">
        <v>-34.909999999999997</v>
      </c>
      <c r="IF385">
        <v>-27.68</v>
      </c>
      <c r="IG385">
        <v>-32.03</v>
      </c>
      <c r="IH385">
        <v>-28.1</v>
      </c>
      <c r="II385">
        <v>-29.75</v>
      </c>
      <c r="IJ385">
        <v>-27.95</v>
      </c>
      <c r="IK385">
        <v>-25.36</v>
      </c>
      <c r="IL385">
        <v>-23.76</v>
      </c>
      <c r="IM385">
        <v>-24.97</v>
      </c>
      <c r="IN385">
        <v>-24.19</v>
      </c>
      <c r="IO385">
        <v>-20.66</v>
      </c>
      <c r="IP385">
        <v>-19.93</v>
      </c>
      <c r="IQ385">
        <v>-29.55</v>
      </c>
      <c r="IR385">
        <v>-29.11</v>
      </c>
      <c r="IS385">
        <v>-30.04</v>
      </c>
      <c r="IT385">
        <v>-29.96</v>
      </c>
      <c r="IU385">
        <v>-43.13</v>
      </c>
      <c r="IV385">
        <v>-35.81</v>
      </c>
      <c r="IW385">
        <v>-40.880000000000003</v>
      </c>
      <c r="IX385">
        <v>-33.64</v>
      </c>
      <c r="IY385">
        <v>-40.520000000000003</v>
      </c>
      <c r="IZ385">
        <v>-35.67</v>
      </c>
      <c r="JA385">
        <v>-36.49</v>
      </c>
      <c r="JB385">
        <v>-31.49</v>
      </c>
      <c r="JC385">
        <v>-27.06</v>
      </c>
      <c r="JD385">
        <v>-26.83</v>
      </c>
      <c r="JE385">
        <v>-24.36</v>
      </c>
      <c r="JF385">
        <v>-22.77</v>
      </c>
      <c r="JG385">
        <v>-35.33</v>
      </c>
      <c r="JH385">
        <v>-33.71</v>
      </c>
      <c r="JI385">
        <v>-31.71</v>
      </c>
      <c r="JJ385">
        <v>-28.8</v>
      </c>
      <c r="JK385">
        <v>-40.770000000000003</v>
      </c>
      <c r="JL385">
        <v>-34.67</v>
      </c>
      <c r="JM385">
        <v>-38.61</v>
      </c>
      <c r="JN385">
        <v>-30.43</v>
      </c>
      <c r="JO385">
        <v>-25.73</v>
      </c>
      <c r="JP385">
        <v>-24.66</v>
      </c>
      <c r="JQ385">
        <v>-22.59</v>
      </c>
      <c r="JR385">
        <v>-21.36</v>
      </c>
      <c r="JS385">
        <v>-34.31</v>
      </c>
      <c r="JT385">
        <v>-31.97</v>
      </c>
      <c r="JU385">
        <v>-32.549999999999997</v>
      </c>
      <c r="JV385">
        <v>-31.21</v>
      </c>
      <c r="JW385">
        <v>-32.119999999999997</v>
      </c>
      <c r="JX385">
        <v>-31.44</v>
      </c>
      <c r="JY385">
        <v>-34.81</v>
      </c>
      <c r="JZ385">
        <v>-33.909999999999997</v>
      </c>
      <c r="KA385">
        <v>-33.86</v>
      </c>
      <c r="KB385">
        <v>-32.880000000000003</v>
      </c>
      <c r="KC385">
        <v>-31.07</v>
      </c>
      <c r="KD385">
        <v>-30.81</v>
      </c>
      <c r="KE385">
        <v>-38.520000000000003</v>
      </c>
      <c r="KF385">
        <v>-38.159999999999997</v>
      </c>
      <c r="KG385">
        <v>-36.04</v>
      </c>
      <c r="KH385">
        <v>-34.36</v>
      </c>
      <c r="KI385">
        <v>-33.69</v>
      </c>
      <c r="KJ385">
        <v>-30.36</v>
      </c>
      <c r="KK385">
        <v>-33.58</v>
      </c>
      <c r="KL385">
        <v>-30.64</v>
      </c>
      <c r="KM385">
        <v>-39.880000000000003</v>
      </c>
      <c r="KN385">
        <v>-38.270000000000003</v>
      </c>
      <c r="KO385">
        <v>-40.33</v>
      </c>
      <c r="KP385">
        <v>-38.43</v>
      </c>
      <c r="KQ385">
        <v>-40.98</v>
      </c>
      <c r="KR385">
        <v>-39.51</v>
      </c>
      <c r="KS385">
        <v>-41.33</v>
      </c>
      <c r="KT385">
        <v>-40.5</v>
      </c>
      <c r="KU385">
        <v>-41.08</v>
      </c>
      <c r="KV385">
        <v>-35.46</v>
      </c>
      <c r="KW385">
        <v>-42.34</v>
      </c>
      <c r="KX385">
        <v>-38</v>
      </c>
      <c r="KY385">
        <v>-42.81</v>
      </c>
      <c r="KZ385">
        <v>-36.049999999999997</v>
      </c>
      <c r="LA385">
        <v>-42.95</v>
      </c>
      <c r="LB385">
        <v>-35.659999999999997</v>
      </c>
      <c r="LC385">
        <v>-43.55</v>
      </c>
      <c r="LD385">
        <v>-36.28</v>
      </c>
      <c r="LE385">
        <v>-45.24</v>
      </c>
      <c r="LF385">
        <v>-38.369999999999997</v>
      </c>
      <c r="LG385">
        <v>-39.49</v>
      </c>
      <c r="LH385">
        <v>-37.28</v>
      </c>
      <c r="LI385">
        <v>-38.78</v>
      </c>
      <c r="LJ385">
        <v>-36.090000000000003</v>
      </c>
      <c r="LK385">
        <v>-43.63</v>
      </c>
      <c r="LL385">
        <v>-38.81</v>
      </c>
      <c r="LM385">
        <v>-41.14</v>
      </c>
      <c r="LN385">
        <v>-39.229999999999997</v>
      </c>
      <c r="LO385">
        <v>-41.25</v>
      </c>
      <c r="LP385">
        <v>-39.200000000000003</v>
      </c>
      <c r="LQ385">
        <v>-40.9</v>
      </c>
      <c r="LR385">
        <v>-39.39</v>
      </c>
      <c r="LS385">
        <v>-41.68</v>
      </c>
      <c r="LT385">
        <v>-36.24</v>
      </c>
      <c r="LU385">
        <v>-42.41</v>
      </c>
      <c r="LV385">
        <v>-35.81</v>
      </c>
      <c r="LW385">
        <v>-39.06</v>
      </c>
      <c r="LX385">
        <v>-35.020000000000003</v>
      </c>
      <c r="LY385">
        <v>-38.24</v>
      </c>
      <c r="LZ385">
        <v>-35.090000000000003</v>
      </c>
      <c r="MA385">
        <v>-36.21</v>
      </c>
      <c r="MB385">
        <v>-34.42</v>
      </c>
      <c r="MC385">
        <v>-34.72</v>
      </c>
      <c r="MD385">
        <v>-32.47</v>
      </c>
      <c r="ME385">
        <v>-35.94</v>
      </c>
      <c r="MF385">
        <v>-35.119999999999997</v>
      </c>
      <c r="MG385">
        <v>-34.549999999999997</v>
      </c>
      <c r="MH385">
        <v>-33.21</v>
      </c>
      <c r="MI385">
        <v>-37.270000000000003</v>
      </c>
      <c r="MJ385">
        <v>-35.25</v>
      </c>
      <c r="MK385">
        <v>-33.979999999999997</v>
      </c>
      <c r="ML385">
        <v>-31.05</v>
      </c>
      <c r="MM385">
        <v>-37.64</v>
      </c>
      <c r="MN385">
        <v>-34.81</v>
      </c>
      <c r="MO385">
        <v>-35.43</v>
      </c>
      <c r="MP385">
        <v>-32.76</v>
      </c>
      <c r="MQ385">
        <v>-41.94</v>
      </c>
      <c r="MR385">
        <v>-37.97</v>
      </c>
      <c r="MS385">
        <v>-39.97</v>
      </c>
      <c r="MT385">
        <v>-37</v>
      </c>
      <c r="MU385">
        <v>-39.950000000000003</v>
      </c>
      <c r="MV385">
        <v>-30.27</v>
      </c>
      <c r="MW385">
        <v>-39.86</v>
      </c>
      <c r="MX385">
        <v>-35.270000000000003</v>
      </c>
      <c r="MY385">
        <v>-37.46</v>
      </c>
      <c r="MZ385">
        <v>-35.82</v>
      </c>
      <c r="NA385">
        <v>-36.69</v>
      </c>
      <c r="NB385">
        <v>-34.369999999999997</v>
      </c>
      <c r="NC385">
        <v>-36.5</v>
      </c>
      <c r="ND385">
        <v>-29.1</v>
      </c>
      <c r="NE385">
        <v>-36.950000000000003</v>
      </c>
      <c r="NF385">
        <v>-30.64</v>
      </c>
      <c r="NG385">
        <v>-39.18</v>
      </c>
      <c r="NH385">
        <v>-36.159999999999997</v>
      </c>
      <c r="NI385">
        <v>-38.25</v>
      </c>
      <c r="NJ385">
        <v>-35.770000000000003</v>
      </c>
      <c r="NK385">
        <v>-36.5</v>
      </c>
      <c r="NL385">
        <v>-31.92</v>
      </c>
      <c r="NM385">
        <v>-35.270000000000003</v>
      </c>
      <c r="NN385">
        <v>-30.18</v>
      </c>
      <c r="NO385">
        <v>-42.17</v>
      </c>
      <c r="NP385">
        <v>-37.049999999999997</v>
      </c>
      <c r="NQ385">
        <v>-41.39</v>
      </c>
      <c r="NR385">
        <v>-38.4</v>
      </c>
      <c r="NS385">
        <v>-37.119999999999997</v>
      </c>
      <c r="NT385">
        <v>-35.119999999999997</v>
      </c>
      <c r="NU385">
        <v>-36.520000000000003</v>
      </c>
      <c r="NV385">
        <v>-34.909999999999997</v>
      </c>
      <c r="NW385">
        <v>-40.07</v>
      </c>
      <c r="NX385">
        <v>-28.75</v>
      </c>
      <c r="NY385">
        <v>-40.86</v>
      </c>
      <c r="NZ385">
        <v>-32.35</v>
      </c>
      <c r="OA385">
        <v>-40.369999999999997</v>
      </c>
      <c r="OB385">
        <v>-33.08</v>
      </c>
      <c r="OC385">
        <v>-41.66</v>
      </c>
      <c r="OD385">
        <v>-37.450000000000003</v>
      </c>
      <c r="OE385">
        <v>-38.32</v>
      </c>
      <c r="OF385">
        <v>-34.619999999999997</v>
      </c>
      <c r="OG385">
        <v>-40.26</v>
      </c>
      <c r="OH385">
        <v>-37.97</v>
      </c>
      <c r="OI385">
        <v>-40.15</v>
      </c>
      <c r="OJ385">
        <v>-33.46</v>
      </c>
      <c r="OK385">
        <v>-39.92</v>
      </c>
      <c r="OL385">
        <v>-35.700000000000003</v>
      </c>
      <c r="OM385">
        <v>-40.81</v>
      </c>
      <c r="ON385">
        <v>-32.299999999999997</v>
      </c>
      <c r="OO385">
        <v>-40.83</v>
      </c>
      <c r="OP385">
        <v>-35.340000000000003</v>
      </c>
      <c r="OQ385">
        <v>-39.380000000000003</v>
      </c>
      <c r="OR385">
        <v>-30.71</v>
      </c>
      <c r="OS385">
        <v>-39.42</v>
      </c>
      <c r="OT385">
        <v>-35.549999999999997</v>
      </c>
      <c r="OU385">
        <v>-38.06</v>
      </c>
      <c r="OV385">
        <v>-27.16</v>
      </c>
      <c r="OW385">
        <v>-38.47</v>
      </c>
      <c r="OX385">
        <v>-31.9</v>
      </c>
      <c r="OY385">
        <v>-36.99</v>
      </c>
      <c r="OZ385">
        <v>-27.89</v>
      </c>
      <c r="PA385">
        <v>-38.68</v>
      </c>
      <c r="PB385">
        <v>-34.71</v>
      </c>
      <c r="PC385">
        <v>-37.5</v>
      </c>
      <c r="PD385">
        <v>-32.9</v>
      </c>
      <c r="PE385">
        <v>-36.909999999999997</v>
      </c>
      <c r="PF385">
        <v>-34.299999999999997</v>
      </c>
      <c r="PG385">
        <v>-35.78</v>
      </c>
      <c r="PH385">
        <v>-23.63</v>
      </c>
      <c r="PI385">
        <v>-34.76</v>
      </c>
      <c r="PJ385">
        <v>-27.86</v>
      </c>
      <c r="PK385">
        <v>-34.86</v>
      </c>
      <c r="PL385">
        <v>-29.95</v>
      </c>
      <c r="PM385">
        <v>-35.700000000000003</v>
      </c>
      <c r="PN385">
        <v>-33.26</v>
      </c>
      <c r="PO385">
        <v>-36.39</v>
      </c>
      <c r="PP385">
        <v>-29.61</v>
      </c>
      <c r="PQ385">
        <v>-35.94</v>
      </c>
      <c r="PR385">
        <v>-31.86</v>
      </c>
      <c r="PS385">
        <v>-35.619999999999997</v>
      </c>
      <c r="PT385">
        <v>-31.82</v>
      </c>
      <c r="PU385">
        <v>-37.85</v>
      </c>
      <c r="PV385">
        <v>-34.92</v>
      </c>
      <c r="PW385">
        <v>-36.880000000000003</v>
      </c>
      <c r="PX385">
        <v>-30.65</v>
      </c>
      <c r="PY385">
        <v>-37.69</v>
      </c>
      <c r="PZ385">
        <v>-33.44</v>
      </c>
      <c r="QA385">
        <v>-40.619999999999997</v>
      </c>
      <c r="QB385">
        <v>-34.57</v>
      </c>
      <c r="QC385">
        <v>-38.880000000000003</v>
      </c>
      <c r="QD385">
        <v>-35.630000000000003</v>
      </c>
      <c r="QE385">
        <v>-43.71</v>
      </c>
      <c r="QF385">
        <v>-36.04</v>
      </c>
      <c r="QG385">
        <v>-40.29</v>
      </c>
      <c r="QH385">
        <v>-36.54</v>
      </c>
      <c r="QI385">
        <v>-44.62</v>
      </c>
      <c r="QJ385">
        <v>-36.25</v>
      </c>
      <c r="QK385">
        <v>-42.11</v>
      </c>
      <c r="QL385">
        <v>-36.07</v>
      </c>
      <c r="QM385">
        <v>-44.34</v>
      </c>
      <c r="QN385">
        <v>-36.409999999999997</v>
      </c>
      <c r="QO385">
        <v>-40.409999999999997</v>
      </c>
      <c r="QP385">
        <v>-37.159999999999997</v>
      </c>
      <c r="QQ385">
        <v>-43.14</v>
      </c>
      <c r="QR385">
        <v>-35.74</v>
      </c>
      <c r="QS385">
        <v>-38.96</v>
      </c>
      <c r="QT385">
        <v>-35.25</v>
      </c>
      <c r="QU385">
        <v>-42.32</v>
      </c>
      <c r="QV385">
        <v>-35.28</v>
      </c>
      <c r="QW385">
        <v>-36.770000000000003</v>
      </c>
      <c r="QX385">
        <v>-32.799999999999997</v>
      </c>
      <c r="QY385">
        <v>-42.11</v>
      </c>
      <c r="QZ385">
        <v>-34.82</v>
      </c>
      <c r="RA385">
        <v>-36.15</v>
      </c>
      <c r="RB385">
        <v>-32.15</v>
      </c>
      <c r="RC385">
        <v>-42.93</v>
      </c>
      <c r="RD385">
        <v>-37.46</v>
      </c>
      <c r="RE385">
        <v>-35.99</v>
      </c>
      <c r="RF385">
        <v>-31.72</v>
      </c>
      <c r="RG385">
        <v>-44.43</v>
      </c>
      <c r="RH385">
        <v>-38.35</v>
      </c>
      <c r="RI385">
        <v>-38.19</v>
      </c>
      <c r="RJ385">
        <v>-33.880000000000003</v>
      </c>
      <c r="RK385">
        <v>-46.69</v>
      </c>
      <c r="RL385">
        <v>-42.29</v>
      </c>
      <c r="RM385">
        <v>-41</v>
      </c>
      <c r="RN385">
        <v>-36.75</v>
      </c>
      <c r="RO385">
        <v>-46.81</v>
      </c>
      <c r="RP385">
        <v>-42.93</v>
      </c>
      <c r="RQ385">
        <v>-42.57</v>
      </c>
      <c r="RR385">
        <v>-38.409999999999997</v>
      </c>
      <c r="RS385">
        <v>-52.63</v>
      </c>
      <c r="RT385">
        <v>-49.01</v>
      </c>
      <c r="RU385">
        <v>-50.03</v>
      </c>
      <c r="RV385">
        <v>-46.25</v>
      </c>
      <c r="RW385">
        <v>-62.61</v>
      </c>
      <c r="RX385">
        <v>-58.27</v>
      </c>
      <c r="RY385">
        <v>-59.03</v>
      </c>
      <c r="RZ385">
        <v>-54.61</v>
      </c>
    </row>
    <row r="386" spans="1:494" x14ac:dyDescent="0.25">
      <c r="A386">
        <v>385</v>
      </c>
      <c r="B386" s="2">
        <v>4.4560185185185189E-3</v>
      </c>
      <c r="C386">
        <v>-17.82</v>
      </c>
      <c r="D386">
        <v>-10.41</v>
      </c>
      <c r="E386">
        <v>-18.37</v>
      </c>
      <c r="F386">
        <v>-10.72</v>
      </c>
      <c r="G386">
        <v>-61.24</v>
      </c>
      <c r="H386">
        <v>-47.2</v>
      </c>
      <c r="I386">
        <v>-55.38</v>
      </c>
      <c r="J386">
        <v>-47.05</v>
      </c>
      <c r="K386">
        <v>-61.62</v>
      </c>
      <c r="L386">
        <v>-46.12</v>
      </c>
      <c r="M386">
        <v>-56.3</v>
      </c>
      <c r="N386">
        <v>-46</v>
      </c>
      <c r="O386">
        <v>-62</v>
      </c>
      <c r="P386">
        <v>-45.03</v>
      </c>
      <c r="Q386">
        <v>-57.22</v>
      </c>
      <c r="R386">
        <v>-44.96</v>
      </c>
      <c r="S386">
        <v>-62.38</v>
      </c>
      <c r="T386">
        <v>-43.95</v>
      </c>
      <c r="U386">
        <v>-58.14</v>
      </c>
      <c r="V386">
        <v>-43.91</v>
      </c>
      <c r="W386">
        <v>-62.76</v>
      </c>
      <c r="X386">
        <v>-42.87</v>
      </c>
      <c r="Y386">
        <v>-59.06</v>
      </c>
      <c r="Z386">
        <v>-42.85</v>
      </c>
      <c r="AA386">
        <v>-63.13</v>
      </c>
      <c r="AB386">
        <v>-41.78</v>
      </c>
      <c r="AC386">
        <v>-59.98</v>
      </c>
      <c r="AD386">
        <v>-41.79</v>
      </c>
      <c r="AE386">
        <v>-63.51</v>
      </c>
      <c r="AF386">
        <v>-40.700000000000003</v>
      </c>
      <c r="AG386">
        <v>-60.9</v>
      </c>
      <c r="AH386">
        <v>-40.72</v>
      </c>
      <c r="AI386">
        <v>-63.89</v>
      </c>
      <c r="AJ386">
        <v>-39.61</v>
      </c>
      <c r="AK386">
        <v>-61.82</v>
      </c>
      <c r="AL386">
        <v>-39.659999999999997</v>
      </c>
      <c r="AM386">
        <v>-63.58</v>
      </c>
      <c r="AN386">
        <v>-40.58</v>
      </c>
      <c r="AO386">
        <v>-61.59</v>
      </c>
      <c r="AP386">
        <v>-40.619999999999997</v>
      </c>
      <c r="AQ386">
        <v>-63.27</v>
      </c>
      <c r="AR386">
        <v>-41.56</v>
      </c>
      <c r="AS386">
        <v>-61.36</v>
      </c>
      <c r="AT386">
        <v>-41.59</v>
      </c>
      <c r="AU386">
        <v>-62.95</v>
      </c>
      <c r="AV386">
        <v>-42.53</v>
      </c>
      <c r="AW386">
        <v>-61.13</v>
      </c>
      <c r="AX386">
        <v>-42.55</v>
      </c>
      <c r="AY386">
        <v>-62.64</v>
      </c>
      <c r="AZ386">
        <v>-43.5</v>
      </c>
      <c r="BA386">
        <v>-60.9</v>
      </c>
      <c r="BB386">
        <v>-43.51</v>
      </c>
      <c r="BC386">
        <v>-62.33</v>
      </c>
      <c r="BD386">
        <v>-44.47</v>
      </c>
      <c r="BE386">
        <v>-60.67</v>
      </c>
      <c r="BF386">
        <v>-44.47</v>
      </c>
      <c r="BG386">
        <v>-60.12</v>
      </c>
      <c r="BH386">
        <v>-47.64</v>
      </c>
      <c r="BI386">
        <v>-58.57</v>
      </c>
      <c r="BJ386">
        <v>-47.07</v>
      </c>
      <c r="BK386">
        <v>-57.91</v>
      </c>
      <c r="BL386">
        <v>-48.46</v>
      </c>
      <c r="BM386">
        <v>-56.47</v>
      </c>
      <c r="BN386">
        <v>-48.57</v>
      </c>
      <c r="BO386">
        <v>-55.7</v>
      </c>
      <c r="BP386">
        <v>-48.69</v>
      </c>
      <c r="BQ386">
        <v>-54.38</v>
      </c>
      <c r="BR386">
        <v>-47.73</v>
      </c>
      <c r="BS386">
        <v>-53.49</v>
      </c>
      <c r="BT386">
        <v>-46.8</v>
      </c>
      <c r="BU386">
        <v>-52.28</v>
      </c>
      <c r="BV386">
        <v>-45.56</v>
      </c>
      <c r="BW386">
        <v>-49.26</v>
      </c>
      <c r="BX386">
        <v>-44.42</v>
      </c>
      <c r="BY386">
        <v>-47.76</v>
      </c>
      <c r="BZ386">
        <v>-43.68</v>
      </c>
      <c r="CA386">
        <v>-45.02</v>
      </c>
      <c r="CB386">
        <v>-40.83</v>
      </c>
      <c r="CC386">
        <v>-43.25</v>
      </c>
      <c r="CD386">
        <v>-39.96</v>
      </c>
      <c r="CE386">
        <v>-40.79</v>
      </c>
      <c r="CF386">
        <v>-37.200000000000003</v>
      </c>
      <c r="CG386">
        <v>-38.729999999999997</v>
      </c>
      <c r="CH386">
        <v>-35.69</v>
      </c>
      <c r="CI386">
        <v>-37.92</v>
      </c>
      <c r="CJ386">
        <v>-35.17</v>
      </c>
      <c r="CK386">
        <v>-35.78</v>
      </c>
      <c r="CL386">
        <v>-33.47</v>
      </c>
      <c r="CM386">
        <v>-35.049999999999997</v>
      </c>
      <c r="CN386">
        <v>-33</v>
      </c>
      <c r="CO386">
        <v>-32.83</v>
      </c>
      <c r="CP386">
        <v>-31.26</v>
      </c>
      <c r="CQ386">
        <v>-32.19</v>
      </c>
      <c r="CR386">
        <v>-30.3</v>
      </c>
      <c r="CS386">
        <v>-29.88</v>
      </c>
      <c r="CT386">
        <v>-28.59</v>
      </c>
      <c r="CU386">
        <v>-32.19</v>
      </c>
      <c r="CV386">
        <v>-30.09</v>
      </c>
      <c r="CW386">
        <v>-30.16</v>
      </c>
      <c r="CX386">
        <v>-28.13</v>
      </c>
      <c r="CY386">
        <v>-32.19</v>
      </c>
      <c r="CZ386">
        <v>-29.41</v>
      </c>
      <c r="DA386">
        <v>-30.43</v>
      </c>
      <c r="DB386">
        <v>-27.53</v>
      </c>
      <c r="DC386">
        <v>-34.39</v>
      </c>
      <c r="DD386">
        <v>-28.43</v>
      </c>
      <c r="DE386">
        <v>-32.93</v>
      </c>
      <c r="DF386">
        <v>-27.53</v>
      </c>
      <c r="DG386">
        <v>-36.6</v>
      </c>
      <c r="DH386">
        <v>-26.21</v>
      </c>
      <c r="DI386">
        <v>-35.43</v>
      </c>
      <c r="DJ386">
        <v>-26.39</v>
      </c>
      <c r="DK386">
        <v>-37.020000000000003</v>
      </c>
      <c r="DL386">
        <v>-26.14</v>
      </c>
      <c r="DM386">
        <v>-35.76</v>
      </c>
      <c r="DN386">
        <v>-26.31</v>
      </c>
      <c r="DO386">
        <v>-37.44</v>
      </c>
      <c r="DP386">
        <v>-26.07</v>
      </c>
      <c r="DQ386">
        <v>-36.1</v>
      </c>
      <c r="DR386">
        <v>-26.23</v>
      </c>
      <c r="DS386">
        <v>-38.08</v>
      </c>
      <c r="DT386">
        <v>-27.14</v>
      </c>
      <c r="DU386">
        <v>-36.83</v>
      </c>
      <c r="DV386">
        <v>-27.43</v>
      </c>
      <c r="DW386">
        <v>-38.729999999999997</v>
      </c>
      <c r="DX386">
        <v>-28.22</v>
      </c>
      <c r="DY386">
        <v>-37.57</v>
      </c>
      <c r="DZ386">
        <v>-28.63</v>
      </c>
      <c r="EA386">
        <v>-37.97</v>
      </c>
      <c r="EB386">
        <v>-30.15</v>
      </c>
      <c r="EC386">
        <v>-39.89</v>
      </c>
      <c r="ED386">
        <v>-31.32</v>
      </c>
      <c r="EE386">
        <v>-36.93</v>
      </c>
      <c r="EF386">
        <v>-30.21</v>
      </c>
      <c r="EG386">
        <v>-39.06</v>
      </c>
      <c r="EH386">
        <v>-32.409999999999997</v>
      </c>
      <c r="EI386">
        <v>-35.89</v>
      </c>
      <c r="EJ386">
        <v>-29.97</v>
      </c>
      <c r="EK386">
        <v>-38.24</v>
      </c>
      <c r="EL386">
        <v>-33.299999999999997</v>
      </c>
      <c r="EM386">
        <v>-33.81</v>
      </c>
      <c r="EN386">
        <v>-28.12</v>
      </c>
      <c r="EO386">
        <v>-35.61</v>
      </c>
      <c r="EP386">
        <v>-26.63</v>
      </c>
      <c r="EQ386">
        <v>-33.729999999999997</v>
      </c>
      <c r="ER386">
        <v>-23.19</v>
      </c>
      <c r="ES386">
        <v>-33.36</v>
      </c>
      <c r="ET386">
        <v>-21.09</v>
      </c>
      <c r="EU386">
        <v>-37.479999999999997</v>
      </c>
      <c r="EV386">
        <v>-24.03</v>
      </c>
      <c r="EW386">
        <v>-36.79</v>
      </c>
      <c r="EX386">
        <v>-22.16</v>
      </c>
      <c r="EY386">
        <v>-35.1</v>
      </c>
      <c r="EZ386">
        <v>-25.81</v>
      </c>
      <c r="FA386">
        <v>-35.880000000000003</v>
      </c>
      <c r="FB386">
        <v>-25.5</v>
      </c>
      <c r="FC386">
        <v>-32.72</v>
      </c>
      <c r="FD386">
        <v>-25.92</v>
      </c>
      <c r="FE386">
        <v>-34.97</v>
      </c>
      <c r="FF386">
        <v>-26.52</v>
      </c>
      <c r="FG386">
        <v>-35.58</v>
      </c>
      <c r="FH386">
        <v>-22.71</v>
      </c>
      <c r="FI386">
        <v>-39.909999999999997</v>
      </c>
      <c r="FJ386">
        <v>-27.29</v>
      </c>
      <c r="FK386">
        <v>-36.04</v>
      </c>
      <c r="FL386">
        <v>-25.68</v>
      </c>
      <c r="FM386">
        <v>-39.18</v>
      </c>
      <c r="FN386">
        <v>-30.03</v>
      </c>
      <c r="FO386">
        <v>-35.04</v>
      </c>
      <c r="FP386">
        <v>-27.07</v>
      </c>
      <c r="FQ386">
        <v>-39.22</v>
      </c>
      <c r="FR386">
        <v>-28.72</v>
      </c>
      <c r="FS386">
        <v>-36.44</v>
      </c>
      <c r="FT386">
        <v>-27.27</v>
      </c>
      <c r="FU386">
        <v>-37.979999999999997</v>
      </c>
      <c r="FV386">
        <v>-30.07</v>
      </c>
      <c r="FW386">
        <v>-40.14</v>
      </c>
      <c r="FX386">
        <v>-28.4</v>
      </c>
      <c r="FY386">
        <v>-40.950000000000003</v>
      </c>
      <c r="FZ386">
        <v>-29.73</v>
      </c>
      <c r="GA386">
        <v>-40.11</v>
      </c>
      <c r="GB386">
        <v>-28.57</v>
      </c>
      <c r="GC386">
        <v>-38.6</v>
      </c>
      <c r="GD386">
        <v>-30.2</v>
      </c>
      <c r="GE386">
        <v>-41.43</v>
      </c>
      <c r="GF386">
        <v>-29.75</v>
      </c>
      <c r="GG386">
        <v>-40.450000000000003</v>
      </c>
      <c r="GH386">
        <v>-30.68</v>
      </c>
      <c r="GI386">
        <v>-42.22</v>
      </c>
      <c r="GJ386">
        <v>-32.92</v>
      </c>
      <c r="GK386">
        <v>-42</v>
      </c>
      <c r="GL386">
        <v>-30.95</v>
      </c>
      <c r="GM386">
        <v>-38.270000000000003</v>
      </c>
      <c r="GN386">
        <v>-31.3</v>
      </c>
      <c r="GO386">
        <v>-38.24</v>
      </c>
      <c r="GP386">
        <v>-28.33</v>
      </c>
      <c r="GQ386">
        <v>-35.85</v>
      </c>
      <c r="GR386">
        <v>-23.59</v>
      </c>
      <c r="GS386">
        <v>-35.83</v>
      </c>
      <c r="GT386">
        <v>-24.6</v>
      </c>
      <c r="GU386">
        <v>-35.68</v>
      </c>
      <c r="GV386">
        <v>-22.81</v>
      </c>
      <c r="GW386">
        <v>-33.83</v>
      </c>
      <c r="GX386">
        <v>-25.63</v>
      </c>
      <c r="GY386">
        <v>-36.64</v>
      </c>
      <c r="GZ386">
        <v>-27.8</v>
      </c>
      <c r="HA386">
        <v>-35.43</v>
      </c>
      <c r="HB386">
        <v>-27.69</v>
      </c>
      <c r="HC386">
        <v>-37.590000000000003</v>
      </c>
      <c r="HD386">
        <v>-28.43</v>
      </c>
      <c r="HE386">
        <v>-37.799999999999997</v>
      </c>
      <c r="HF386">
        <v>-30.66</v>
      </c>
      <c r="HG386">
        <v>-37.31</v>
      </c>
      <c r="HH386">
        <v>-31.09</v>
      </c>
      <c r="HI386">
        <v>-38.619999999999997</v>
      </c>
      <c r="HJ386">
        <v>-31.04</v>
      </c>
      <c r="HK386">
        <v>-41.57</v>
      </c>
      <c r="HL386">
        <v>-34.89</v>
      </c>
      <c r="HM386">
        <v>-40.5</v>
      </c>
      <c r="HN386">
        <v>-31.23</v>
      </c>
      <c r="HO386">
        <v>-42.9</v>
      </c>
      <c r="HP386">
        <v>-32.380000000000003</v>
      </c>
      <c r="HQ386">
        <v>-44.14</v>
      </c>
      <c r="HR386">
        <v>-27.27</v>
      </c>
      <c r="HS386">
        <v>-40.340000000000003</v>
      </c>
      <c r="HT386">
        <v>-21.17</v>
      </c>
      <c r="HU386">
        <v>-41.79</v>
      </c>
      <c r="HV386">
        <v>-17.64</v>
      </c>
      <c r="HW386">
        <v>-38.770000000000003</v>
      </c>
      <c r="HX386">
        <v>-13.83</v>
      </c>
      <c r="HY386">
        <v>-36.67</v>
      </c>
      <c r="HZ386">
        <v>-15.32</v>
      </c>
      <c r="IA386">
        <v>-42.85</v>
      </c>
      <c r="IB386">
        <v>-29.21</v>
      </c>
      <c r="IC386">
        <v>-44.28</v>
      </c>
      <c r="ID386">
        <v>-25.47</v>
      </c>
      <c r="IE386">
        <v>-45.15</v>
      </c>
      <c r="IF386">
        <v>-27.68</v>
      </c>
      <c r="IG386">
        <v>-43.83</v>
      </c>
      <c r="IH386">
        <v>-28.1</v>
      </c>
      <c r="II386">
        <v>-44.21</v>
      </c>
      <c r="IJ386">
        <v>-27.95</v>
      </c>
      <c r="IK386">
        <v>-42.28</v>
      </c>
      <c r="IL386">
        <v>-23.76</v>
      </c>
      <c r="IM386">
        <v>-38.31</v>
      </c>
      <c r="IN386">
        <v>-24.19</v>
      </c>
      <c r="IO386">
        <v>-39.049999999999997</v>
      </c>
      <c r="IP386">
        <v>-19.93</v>
      </c>
      <c r="IQ386">
        <v>-40.729999999999997</v>
      </c>
      <c r="IR386">
        <v>-29.11</v>
      </c>
      <c r="IS386">
        <v>-39.799999999999997</v>
      </c>
      <c r="IT386">
        <v>-29.96</v>
      </c>
      <c r="IU386">
        <v>-43.68</v>
      </c>
      <c r="IV386">
        <v>-35.81</v>
      </c>
      <c r="IW386">
        <v>-42.65</v>
      </c>
      <c r="IX386">
        <v>-33.64</v>
      </c>
      <c r="IY386">
        <v>-40.6</v>
      </c>
      <c r="IZ386">
        <v>-35.06</v>
      </c>
      <c r="JA386">
        <v>-40.479999999999997</v>
      </c>
      <c r="JB386">
        <v>-31.49</v>
      </c>
      <c r="JC386">
        <v>-42.69</v>
      </c>
      <c r="JD386">
        <v>-26.83</v>
      </c>
      <c r="JE386">
        <v>-41.04</v>
      </c>
      <c r="JF386">
        <v>-22.77</v>
      </c>
      <c r="JG386">
        <v>-44.62</v>
      </c>
      <c r="JH386">
        <v>-33.71</v>
      </c>
      <c r="JI386">
        <v>-46.98</v>
      </c>
      <c r="JJ386">
        <v>-28.8</v>
      </c>
      <c r="JK386">
        <v>-46.08</v>
      </c>
      <c r="JL386">
        <v>-34.67</v>
      </c>
      <c r="JM386">
        <v>-46.13</v>
      </c>
      <c r="JN386">
        <v>-30.43</v>
      </c>
      <c r="JO386">
        <v>-45.75</v>
      </c>
      <c r="JP386">
        <v>-24.66</v>
      </c>
      <c r="JQ386">
        <v>-45.13</v>
      </c>
      <c r="JR386">
        <v>-21.36</v>
      </c>
      <c r="JS386">
        <v>-49.47</v>
      </c>
      <c r="JT386">
        <v>-31.97</v>
      </c>
      <c r="JU386">
        <v>-47.69</v>
      </c>
      <c r="JV386">
        <v>-31.21</v>
      </c>
      <c r="JW386">
        <v>-47.98</v>
      </c>
      <c r="JX386">
        <v>-29.44</v>
      </c>
      <c r="JY386">
        <v>-47.08</v>
      </c>
      <c r="JZ386">
        <v>-33.909999999999997</v>
      </c>
      <c r="KA386">
        <v>-48.72</v>
      </c>
      <c r="KB386">
        <v>-32.880000000000003</v>
      </c>
      <c r="KC386">
        <v>-46.07</v>
      </c>
      <c r="KD386">
        <v>-30.81</v>
      </c>
      <c r="KE386">
        <v>-43.35</v>
      </c>
      <c r="KF386">
        <v>-38.159999999999997</v>
      </c>
      <c r="KG386">
        <v>-43.98</v>
      </c>
      <c r="KH386">
        <v>-34.36</v>
      </c>
      <c r="KI386">
        <v>-39.200000000000003</v>
      </c>
      <c r="KJ386">
        <v>-30.36</v>
      </c>
      <c r="KK386">
        <v>-44.69</v>
      </c>
      <c r="KL386">
        <v>-30.64</v>
      </c>
      <c r="KM386">
        <v>-46.34</v>
      </c>
      <c r="KN386">
        <v>-38.270000000000003</v>
      </c>
      <c r="KO386">
        <v>-45.64</v>
      </c>
      <c r="KP386">
        <v>-38.43</v>
      </c>
      <c r="KQ386">
        <v>-46.31</v>
      </c>
      <c r="KR386">
        <v>-39.51</v>
      </c>
      <c r="KS386">
        <v>-47.29</v>
      </c>
      <c r="KT386">
        <v>-40.5</v>
      </c>
      <c r="KU386">
        <v>-44</v>
      </c>
      <c r="KV386">
        <v>-35.46</v>
      </c>
      <c r="KW386">
        <v>-45.05</v>
      </c>
      <c r="KX386">
        <v>-38</v>
      </c>
      <c r="KY386">
        <v>-44.27</v>
      </c>
      <c r="KZ386">
        <v>-36.049999999999997</v>
      </c>
      <c r="LA386">
        <v>-45.13</v>
      </c>
      <c r="LB386">
        <v>-35.659999999999997</v>
      </c>
      <c r="LC386">
        <v>-48.32</v>
      </c>
      <c r="LD386">
        <v>-36.28</v>
      </c>
      <c r="LE386">
        <v>-46.12</v>
      </c>
      <c r="LF386">
        <v>-38.369999999999997</v>
      </c>
      <c r="LG386">
        <v>-41.08</v>
      </c>
      <c r="LH386">
        <v>-37.19</v>
      </c>
      <c r="LI386">
        <v>-41.09</v>
      </c>
      <c r="LJ386">
        <v>-36.090000000000003</v>
      </c>
      <c r="LK386">
        <v>-44.09</v>
      </c>
      <c r="LL386">
        <v>-38.81</v>
      </c>
      <c r="LM386">
        <v>-45.49</v>
      </c>
      <c r="LN386">
        <v>-39.229999999999997</v>
      </c>
      <c r="LO386">
        <v>-43.36</v>
      </c>
      <c r="LP386">
        <v>-39.200000000000003</v>
      </c>
      <c r="LQ386">
        <v>-45.82</v>
      </c>
      <c r="LR386">
        <v>-39.39</v>
      </c>
      <c r="LS386">
        <v>-46.66</v>
      </c>
      <c r="LT386">
        <v>-36.24</v>
      </c>
      <c r="LU386">
        <v>-46.11</v>
      </c>
      <c r="LV386">
        <v>-35.81</v>
      </c>
      <c r="LW386">
        <v>-47.29</v>
      </c>
      <c r="LX386">
        <v>-35.020000000000003</v>
      </c>
      <c r="LY386">
        <v>-48.74</v>
      </c>
      <c r="LZ386">
        <v>-35.090000000000003</v>
      </c>
      <c r="MA386">
        <v>-44.05</v>
      </c>
      <c r="MB386">
        <v>-34.42</v>
      </c>
      <c r="MC386">
        <v>-45.78</v>
      </c>
      <c r="MD386">
        <v>-32.47</v>
      </c>
      <c r="ME386">
        <v>-42.38</v>
      </c>
      <c r="MF386">
        <v>-35.119999999999997</v>
      </c>
      <c r="MG386">
        <v>-44.23</v>
      </c>
      <c r="MH386">
        <v>-33.21</v>
      </c>
      <c r="MI386">
        <v>-44.98</v>
      </c>
      <c r="MJ386">
        <v>-35.25</v>
      </c>
      <c r="MK386">
        <v>-45.28</v>
      </c>
      <c r="ML386">
        <v>-31.05</v>
      </c>
      <c r="MM386">
        <v>-42.52</v>
      </c>
      <c r="MN386">
        <v>-34.81</v>
      </c>
      <c r="MO386">
        <v>-44.74</v>
      </c>
      <c r="MP386">
        <v>-32.76</v>
      </c>
      <c r="MQ386">
        <v>-43.9</v>
      </c>
      <c r="MR386">
        <v>-37.97</v>
      </c>
      <c r="MS386">
        <v>-43.75</v>
      </c>
      <c r="MT386">
        <v>-37</v>
      </c>
      <c r="MU386">
        <v>-32.58</v>
      </c>
      <c r="MV386">
        <v>-30.27</v>
      </c>
      <c r="MW386">
        <v>-37</v>
      </c>
      <c r="MX386">
        <v>-35.270000000000003</v>
      </c>
      <c r="MY386">
        <v>-39.35</v>
      </c>
      <c r="MZ386">
        <v>-35.82</v>
      </c>
      <c r="NA386">
        <v>-41.25</v>
      </c>
      <c r="NB386">
        <v>-34.369999999999997</v>
      </c>
      <c r="NC386">
        <v>-36.14</v>
      </c>
      <c r="ND386">
        <v>-29.1</v>
      </c>
      <c r="NE386">
        <v>-42.39</v>
      </c>
      <c r="NF386">
        <v>-30.64</v>
      </c>
      <c r="NG386">
        <v>-43.79</v>
      </c>
      <c r="NH386">
        <v>-36.159999999999997</v>
      </c>
      <c r="NI386">
        <v>-46</v>
      </c>
      <c r="NJ386">
        <v>-35.770000000000003</v>
      </c>
      <c r="NK386">
        <v>-35.21</v>
      </c>
      <c r="NL386">
        <v>-31.92</v>
      </c>
      <c r="NM386">
        <v>-35.450000000000003</v>
      </c>
      <c r="NN386">
        <v>-30.18</v>
      </c>
      <c r="NO386">
        <v>-40.99</v>
      </c>
      <c r="NP386">
        <v>-36.99</v>
      </c>
      <c r="NQ386">
        <v>-42.47</v>
      </c>
      <c r="NR386">
        <v>-38.4</v>
      </c>
      <c r="NS386">
        <v>-39.32</v>
      </c>
      <c r="NT386">
        <v>-35.119999999999997</v>
      </c>
      <c r="NU386">
        <v>-42.73</v>
      </c>
      <c r="NV386">
        <v>-34.909999999999997</v>
      </c>
      <c r="NW386">
        <v>-37.979999999999997</v>
      </c>
      <c r="NX386">
        <v>-28.75</v>
      </c>
      <c r="NY386">
        <v>-42.17</v>
      </c>
      <c r="NZ386">
        <v>-32.35</v>
      </c>
      <c r="OA386">
        <v>-40.159999999999997</v>
      </c>
      <c r="OB386">
        <v>-33.08</v>
      </c>
      <c r="OC386">
        <v>-44.64</v>
      </c>
      <c r="OD386">
        <v>-37.450000000000003</v>
      </c>
      <c r="OE386">
        <v>-38.85</v>
      </c>
      <c r="OF386">
        <v>-34.619999999999997</v>
      </c>
      <c r="OG386">
        <v>-44.28</v>
      </c>
      <c r="OH386">
        <v>-37.97</v>
      </c>
      <c r="OI386">
        <v>-41.67</v>
      </c>
      <c r="OJ386">
        <v>-33.46</v>
      </c>
      <c r="OK386">
        <v>-45.5</v>
      </c>
      <c r="OL386">
        <v>-35.700000000000003</v>
      </c>
      <c r="OM386">
        <v>-38.08</v>
      </c>
      <c r="ON386">
        <v>-32.299999999999997</v>
      </c>
      <c r="OO386">
        <v>-41.92</v>
      </c>
      <c r="OP386">
        <v>-35.340000000000003</v>
      </c>
      <c r="OQ386">
        <v>-38.83</v>
      </c>
      <c r="OR386">
        <v>-30.71</v>
      </c>
      <c r="OS386">
        <v>-44.86</v>
      </c>
      <c r="OT386">
        <v>-35.549999999999997</v>
      </c>
      <c r="OU386">
        <v>-35.82</v>
      </c>
      <c r="OV386">
        <v>-27.16</v>
      </c>
      <c r="OW386">
        <v>-39.6</v>
      </c>
      <c r="OX386">
        <v>-31.9</v>
      </c>
      <c r="OY386">
        <v>-36.07</v>
      </c>
      <c r="OZ386">
        <v>-27.89</v>
      </c>
      <c r="PA386">
        <v>-42.99</v>
      </c>
      <c r="PB386">
        <v>-34.69</v>
      </c>
      <c r="PC386">
        <v>-36.450000000000003</v>
      </c>
      <c r="PD386">
        <v>-32.9</v>
      </c>
      <c r="PE386">
        <v>-40.590000000000003</v>
      </c>
      <c r="PF386">
        <v>-34.299999999999997</v>
      </c>
      <c r="PG386">
        <v>-33.229999999999997</v>
      </c>
      <c r="PH386">
        <v>-23.63</v>
      </c>
      <c r="PI386">
        <v>-35.75</v>
      </c>
      <c r="PJ386">
        <v>-27.86</v>
      </c>
      <c r="PK386">
        <v>-34.4</v>
      </c>
      <c r="PL386">
        <v>-29.95</v>
      </c>
      <c r="PM386">
        <v>-38.340000000000003</v>
      </c>
      <c r="PN386">
        <v>-33.26</v>
      </c>
      <c r="PO386">
        <v>-32.200000000000003</v>
      </c>
      <c r="PP386">
        <v>-29.51</v>
      </c>
      <c r="PQ386">
        <v>-35.9</v>
      </c>
      <c r="PR386">
        <v>-31.86</v>
      </c>
      <c r="PS386">
        <v>-36.01</v>
      </c>
      <c r="PT386">
        <v>-31.82</v>
      </c>
      <c r="PU386">
        <v>-42.09</v>
      </c>
      <c r="PV386">
        <v>-34.92</v>
      </c>
      <c r="PW386">
        <v>-35.35</v>
      </c>
      <c r="PX386">
        <v>-30.65</v>
      </c>
      <c r="PY386">
        <v>-41.44</v>
      </c>
      <c r="PZ386">
        <v>-33.44</v>
      </c>
      <c r="QA386">
        <v>-41.17</v>
      </c>
      <c r="QB386">
        <v>-34.57</v>
      </c>
      <c r="QC386">
        <v>-43.8</v>
      </c>
      <c r="QD386">
        <v>-35.630000000000003</v>
      </c>
      <c r="QE386">
        <v>-43.37</v>
      </c>
      <c r="QF386">
        <v>-36.04</v>
      </c>
      <c r="QG386">
        <v>-47.41</v>
      </c>
      <c r="QH386">
        <v>-36.54</v>
      </c>
      <c r="QI386">
        <v>-43.15</v>
      </c>
      <c r="QJ386">
        <v>-36.25</v>
      </c>
      <c r="QK386">
        <v>-46.05</v>
      </c>
      <c r="QL386">
        <v>-36.07</v>
      </c>
      <c r="QM386">
        <v>-42.95</v>
      </c>
      <c r="QN386">
        <v>-36.39</v>
      </c>
      <c r="QO386">
        <v>-46.25</v>
      </c>
      <c r="QP386">
        <v>-37.159999999999997</v>
      </c>
      <c r="QQ386">
        <v>-42.42</v>
      </c>
      <c r="QR386">
        <v>-35.51</v>
      </c>
      <c r="QS386">
        <v>-44.95</v>
      </c>
      <c r="QT386">
        <v>-35.25</v>
      </c>
      <c r="QU386">
        <v>-43.74</v>
      </c>
      <c r="QV386">
        <v>-35.28</v>
      </c>
      <c r="QW386">
        <v>-44.75</v>
      </c>
      <c r="QX386">
        <v>-32.799999999999997</v>
      </c>
      <c r="QY386">
        <v>-43.77</v>
      </c>
      <c r="QZ386">
        <v>-34.6</v>
      </c>
      <c r="RA386">
        <v>-44.9</v>
      </c>
      <c r="RB386">
        <v>-32.15</v>
      </c>
      <c r="RC386">
        <v>-45.6</v>
      </c>
      <c r="RD386">
        <v>-37.46</v>
      </c>
      <c r="RE386">
        <v>-46.06</v>
      </c>
      <c r="RF386">
        <v>-31.72</v>
      </c>
      <c r="RG386">
        <v>-47.79</v>
      </c>
      <c r="RH386">
        <v>-38.35</v>
      </c>
      <c r="RI386">
        <v>-48.17</v>
      </c>
      <c r="RJ386">
        <v>-33.880000000000003</v>
      </c>
      <c r="RK386">
        <v>-50.94</v>
      </c>
      <c r="RL386">
        <v>-42.29</v>
      </c>
      <c r="RM386">
        <v>-50.68</v>
      </c>
      <c r="RN386">
        <v>-36.75</v>
      </c>
      <c r="RO386">
        <v>-53.09</v>
      </c>
      <c r="RP386">
        <v>-42.93</v>
      </c>
      <c r="RQ386">
        <v>-52.07</v>
      </c>
      <c r="RR386">
        <v>-38.409999999999997</v>
      </c>
      <c r="RS386">
        <v>-58.48</v>
      </c>
      <c r="RT386">
        <v>-49.01</v>
      </c>
      <c r="RU386">
        <v>-57.77</v>
      </c>
      <c r="RV386">
        <v>-46.25</v>
      </c>
      <c r="RW386">
        <v>-68.38</v>
      </c>
      <c r="RX386">
        <v>-58.27</v>
      </c>
      <c r="RY386">
        <v>-67.11</v>
      </c>
      <c r="RZ386">
        <v>-54.61</v>
      </c>
    </row>
    <row r="387" spans="1:494" x14ac:dyDescent="0.25">
      <c r="A387">
        <v>386</v>
      </c>
      <c r="B387" s="2">
        <v>4.4675925925925933E-3</v>
      </c>
      <c r="C387">
        <v>-17.98</v>
      </c>
      <c r="D387">
        <v>-12.19</v>
      </c>
      <c r="E387">
        <v>-17.8</v>
      </c>
      <c r="F387">
        <v>-11.32</v>
      </c>
      <c r="G387">
        <v>-62.82</v>
      </c>
      <c r="H387">
        <v>-58.62</v>
      </c>
      <c r="I387">
        <v>-61.48</v>
      </c>
      <c r="J387">
        <v>-60.61</v>
      </c>
      <c r="K387">
        <v>-62.87</v>
      </c>
      <c r="L387">
        <v>-58.49</v>
      </c>
      <c r="M387">
        <v>-61.48</v>
      </c>
      <c r="N387">
        <v>-60.42</v>
      </c>
      <c r="O387">
        <v>-62.93</v>
      </c>
      <c r="P387">
        <v>-58.35</v>
      </c>
      <c r="Q387">
        <v>-61.48</v>
      </c>
      <c r="R387">
        <v>-60.23</v>
      </c>
      <c r="S387">
        <v>-62.99</v>
      </c>
      <c r="T387">
        <v>-58.21</v>
      </c>
      <c r="U387">
        <v>-61.48</v>
      </c>
      <c r="V387">
        <v>-59.95</v>
      </c>
      <c r="W387">
        <v>-63.04</v>
      </c>
      <c r="X387">
        <v>-58.07</v>
      </c>
      <c r="Y387">
        <v>-61.48</v>
      </c>
      <c r="Z387">
        <v>-59.13</v>
      </c>
      <c r="AA387">
        <v>-63.1</v>
      </c>
      <c r="AB387">
        <v>-57.93</v>
      </c>
      <c r="AC387">
        <v>-61.48</v>
      </c>
      <c r="AD387">
        <v>-58.31</v>
      </c>
      <c r="AE387">
        <v>-63.16</v>
      </c>
      <c r="AF387">
        <v>-57.79</v>
      </c>
      <c r="AG387">
        <v>-61.48</v>
      </c>
      <c r="AH387">
        <v>-57.49</v>
      </c>
      <c r="AI387">
        <v>-63.21</v>
      </c>
      <c r="AJ387">
        <v>-57.46</v>
      </c>
      <c r="AK387">
        <v>-61.48</v>
      </c>
      <c r="AL387">
        <v>-56.67</v>
      </c>
      <c r="AM387">
        <v>-62.75</v>
      </c>
      <c r="AN387">
        <v>-57.21</v>
      </c>
      <c r="AO387">
        <v>-60.9</v>
      </c>
      <c r="AP387">
        <v>-56.09</v>
      </c>
      <c r="AQ387">
        <v>-62.29</v>
      </c>
      <c r="AR387">
        <v>-56.93</v>
      </c>
      <c r="AS387">
        <v>-60.31</v>
      </c>
      <c r="AT387">
        <v>-55.51</v>
      </c>
      <c r="AU387">
        <v>-61.83</v>
      </c>
      <c r="AV387">
        <v>-56.51</v>
      </c>
      <c r="AW387">
        <v>-59.73</v>
      </c>
      <c r="AX387">
        <v>-54.94</v>
      </c>
      <c r="AY387">
        <v>-61.37</v>
      </c>
      <c r="AZ387">
        <v>-55.88</v>
      </c>
      <c r="BA387">
        <v>-59.15</v>
      </c>
      <c r="BB387">
        <v>-54.36</v>
      </c>
      <c r="BC387">
        <v>-60.92</v>
      </c>
      <c r="BD387">
        <v>-55.24</v>
      </c>
      <c r="BE387">
        <v>-58.56</v>
      </c>
      <c r="BF387">
        <v>-53.79</v>
      </c>
      <c r="BG387">
        <v>-59.46</v>
      </c>
      <c r="BH387">
        <v>-53.62</v>
      </c>
      <c r="BI387">
        <v>-57.5</v>
      </c>
      <c r="BJ387">
        <v>-52.33</v>
      </c>
      <c r="BK387">
        <v>-58</v>
      </c>
      <c r="BL387">
        <v>-51.99</v>
      </c>
      <c r="BM387">
        <v>-56.44</v>
      </c>
      <c r="BN387">
        <v>-50.88</v>
      </c>
      <c r="BO387">
        <v>-56.54</v>
      </c>
      <c r="BP387">
        <v>-50.36</v>
      </c>
      <c r="BQ387">
        <v>-55.38</v>
      </c>
      <c r="BR387">
        <v>-49.3</v>
      </c>
      <c r="BS387">
        <v>-55.08</v>
      </c>
      <c r="BT387">
        <v>-48.61</v>
      </c>
      <c r="BU387">
        <v>-54.32</v>
      </c>
      <c r="BV387">
        <v>-47.48</v>
      </c>
      <c r="BW387">
        <v>-51.19</v>
      </c>
      <c r="BX387">
        <v>-46.04</v>
      </c>
      <c r="BY387">
        <v>-49.49</v>
      </c>
      <c r="BZ387">
        <v>-45.27</v>
      </c>
      <c r="CA387">
        <v>-47.3</v>
      </c>
      <c r="CB387">
        <v>-43.17</v>
      </c>
      <c r="CC387">
        <v>-44.66</v>
      </c>
      <c r="CD387">
        <v>-42.05</v>
      </c>
      <c r="CE387">
        <v>-43.42</v>
      </c>
      <c r="CF387">
        <v>-40.229999999999997</v>
      </c>
      <c r="CG387">
        <v>-39.83</v>
      </c>
      <c r="CH387">
        <v>-38.4</v>
      </c>
      <c r="CI387">
        <v>-40.299999999999997</v>
      </c>
      <c r="CJ387">
        <v>-37.020000000000003</v>
      </c>
      <c r="CK387">
        <v>-36.69</v>
      </c>
      <c r="CL387">
        <v>-35.14</v>
      </c>
      <c r="CM387">
        <v>-37.18</v>
      </c>
      <c r="CN387">
        <v>-33.82</v>
      </c>
      <c r="CO387">
        <v>-33.549999999999997</v>
      </c>
      <c r="CP387">
        <v>-31.87</v>
      </c>
      <c r="CQ387">
        <v>-34.07</v>
      </c>
      <c r="CR387">
        <v>-30.61</v>
      </c>
      <c r="CS387">
        <v>-30.41</v>
      </c>
      <c r="CT387">
        <v>-28.61</v>
      </c>
      <c r="CU387">
        <v>-34.56</v>
      </c>
      <c r="CV387">
        <v>-30.09</v>
      </c>
      <c r="CW387">
        <v>-31.16</v>
      </c>
      <c r="CX387">
        <v>-28.46</v>
      </c>
      <c r="CY387">
        <v>-35.049999999999997</v>
      </c>
      <c r="CZ387">
        <v>-29.48</v>
      </c>
      <c r="DA387">
        <v>-31.91</v>
      </c>
      <c r="DB387">
        <v>-27.83</v>
      </c>
      <c r="DC387">
        <v>-35.43</v>
      </c>
      <c r="DD387">
        <v>-28.62</v>
      </c>
      <c r="DE387">
        <v>-33.450000000000003</v>
      </c>
      <c r="DF387">
        <v>-27.74</v>
      </c>
      <c r="DG387">
        <v>-35.81</v>
      </c>
      <c r="DH387">
        <v>-26.52</v>
      </c>
      <c r="DI387">
        <v>-34.99</v>
      </c>
      <c r="DJ387">
        <v>-26.94</v>
      </c>
      <c r="DK387">
        <v>-35.32</v>
      </c>
      <c r="DL387">
        <v>-26.49</v>
      </c>
      <c r="DM387">
        <v>-34.75</v>
      </c>
      <c r="DN387">
        <v>-26.8</v>
      </c>
      <c r="DO387">
        <v>-34.840000000000003</v>
      </c>
      <c r="DP387">
        <v>-26.46</v>
      </c>
      <c r="DQ387">
        <v>-34.51</v>
      </c>
      <c r="DR387">
        <v>-26.67</v>
      </c>
      <c r="DS387">
        <v>-34.99</v>
      </c>
      <c r="DT387">
        <v>-28.06</v>
      </c>
      <c r="DU387">
        <v>-34.51</v>
      </c>
      <c r="DV387">
        <v>-28.17</v>
      </c>
      <c r="DW387">
        <v>-35.15</v>
      </c>
      <c r="DX387">
        <v>-29.11</v>
      </c>
      <c r="DY387">
        <v>-34.5</v>
      </c>
      <c r="DZ387">
        <v>-28.95</v>
      </c>
      <c r="EA387">
        <v>-38.25</v>
      </c>
      <c r="EB387">
        <v>-29.76</v>
      </c>
      <c r="EC387">
        <v>-38.24</v>
      </c>
      <c r="ED387">
        <v>-31.13</v>
      </c>
      <c r="EE387">
        <v>-39.42</v>
      </c>
      <c r="EF387">
        <v>-30.7</v>
      </c>
      <c r="EG387">
        <v>-40.03</v>
      </c>
      <c r="EH387">
        <v>-32.770000000000003</v>
      </c>
      <c r="EI387">
        <v>-40.590000000000003</v>
      </c>
      <c r="EJ387">
        <v>-31.19</v>
      </c>
      <c r="EK387">
        <v>-41.81</v>
      </c>
      <c r="EL387">
        <v>-34.26</v>
      </c>
      <c r="EM387">
        <v>-37.21</v>
      </c>
      <c r="EN387">
        <v>-27.49</v>
      </c>
      <c r="EO387">
        <v>-39.39</v>
      </c>
      <c r="EP387">
        <v>-29.9</v>
      </c>
      <c r="EQ387">
        <v>-35.92</v>
      </c>
      <c r="ER387">
        <v>-26.17</v>
      </c>
      <c r="ES387">
        <v>-36.49</v>
      </c>
      <c r="ET387">
        <v>-25.14</v>
      </c>
      <c r="EU387">
        <v>-38.270000000000003</v>
      </c>
      <c r="EV387">
        <v>-27.36</v>
      </c>
      <c r="EW387">
        <v>-36.79</v>
      </c>
      <c r="EX387">
        <v>-26.19</v>
      </c>
      <c r="EY387">
        <v>-37.08</v>
      </c>
      <c r="EZ387">
        <v>-28.92</v>
      </c>
      <c r="FA387">
        <v>-36.9</v>
      </c>
      <c r="FB387">
        <v>-28.02</v>
      </c>
      <c r="FC387">
        <v>-35.89</v>
      </c>
      <c r="FD387">
        <v>-26.9</v>
      </c>
      <c r="FE387">
        <v>-37.01</v>
      </c>
      <c r="FF387">
        <v>-28.61</v>
      </c>
      <c r="FG387">
        <v>-33.159999999999997</v>
      </c>
      <c r="FH387">
        <v>-23.32</v>
      </c>
      <c r="FI387">
        <v>-34</v>
      </c>
      <c r="FJ387">
        <v>-26.3</v>
      </c>
      <c r="FK387">
        <v>-35.14</v>
      </c>
      <c r="FL387">
        <v>-26.33</v>
      </c>
      <c r="FM387">
        <v>-36.21</v>
      </c>
      <c r="FN387">
        <v>-29.74</v>
      </c>
      <c r="FO387">
        <v>-35.54</v>
      </c>
      <c r="FP387">
        <v>-25.94</v>
      </c>
      <c r="FQ387">
        <v>-36.9</v>
      </c>
      <c r="FR387">
        <v>-28.51</v>
      </c>
      <c r="FS387">
        <v>-37.35</v>
      </c>
      <c r="FT387">
        <v>-27.4</v>
      </c>
      <c r="FU387">
        <v>-39.49</v>
      </c>
      <c r="FV387">
        <v>-30.79</v>
      </c>
      <c r="FW387">
        <v>-41.28</v>
      </c>
      <c r="FX387">
        <v>-32.03</v>
      </c>
      <c r="FY387">
        <v>-42.85</v>
      </c>
      <c r="FZ387">
        <v>-33.75</v>
      </c>
      <c r="GA387">
        <v>-42.63</v>
      </c>
      <c r="GB387">
        <v>-32.72</v>
      </c>
      <c r="GC387">
        <v>-44.16</v>
      </c>
      <c r="GD387">
        <v>-35.71</v>
      </c>
      <c r="GE387">
        <v>-42.7</v>
      </c>
      <c r="GF387">
        <v>-33.18</v>
      </c>
      <c r="GG387">
        <v>-42.49</v>
      </c>
      <c r="GH387">
        <v>-33.590000000000003</v>
      </c>
      <c r="GI387">
        <v>-43.48</v>
      </c>
      <c r="GJ387">
        <v>-34.03</v>
      </c>
      <c r="GK387">
        <v>-42.03</v>
      </c>
      <c r="GL387">
        <v>-33.270000000000003</v>
      </c>
      <c r="GM387">
        <v>-43.45</v>
      </c>
      <c r="GN387">
        <v>-35.01</v>
      </c>
      <c r="GO387">
        <v>-40.619999999999997</v>
      </c>
      <c r="GP387">
        <v>-31.42</v>
      </c>
      <c r="GQ387">
        <v>-32.99</v>
      </c>
      <c r="GR387">
        <v>-24.02</v>
      </c>
      <c r="GS387">
        <v>-32.229999999999997</v>
      </c>
      <c r="GT387">
        <v>-24.58</v>
      </c>
      <c r="GU387">
        <v>-34.03</v>
      </c>
      <c r="GV387">
        <v>-24.34</v>
      </c>
      <c r="GW387">
        <v>-36.08</v>
      </c>
      <c r="GX387">
        <v>-26.32</v>
      </c>
      <c r="GY387">
        <v>-43.27</v>
      </c>
      <c r="GZ387">
        <v>-30.6</v>
      </c>
      <c r="HA387">
        <v>-42.3</v>
      </c>
      <c r="HB387">
        <v>-32.090000000000003</v>
      </c>
      <c r="HC387">
        <v>-44.51</v>
      </c>
      <c r="HD387">
        <v>-35.17</v>
      </c>
      <c r="HE387">
        <v>-44.27</v>
      </c>
      <c r="HF387">
        <v>-33.96</v>
      </c>
      <c r="HG387">
        <v>-44.13</v>
      </c>
      <c r="HH387">
        <v>-34.71</v>
      </c>
      <c r="HI387">
        <v>-41.15</v>
      </c>
      <c r="HJ387">
        <v>-36.46</v>
      </c>
      <c r="HK387">
        <v>-44.92</v>
      </c>
      <c r="HL387">
        <v>-35.31</v>
      </c>
      <c r="HM387">
        <v>-45.16</v>
      </c>
      <c r="HN387">
        <v>-35.22</v>
      </c>
      <c r="HO387">
        <v>-42.85</v>
      </c>
      <c r="HP387">
        <v>-34.159999999999997</v>
      </c>
      <c r="HQ387">
        <v>-43.58</v>
      </c>
      <c r="HR387">
        <v>-30.06</v>
      </c>
      <c r="HS387">
        <v>-28.4</v>
      </c>
      <c r="HT387">
        <v>-23.11</v>
      </c>
      <c r="HU387">
        <v>-27.55</v>
      </c>
      <c r="HV387">
        <v>-18.45</v>
      </c>
      <c r="HW387">
        <v>-27.41</v>
      </c>
      <c r="HX387">
        <v>-16.739999999999998</v>
      </c>
      <c r="HY387">
        <v>-27.51</v>
      </c>
      <c r="HZ387">
        <v>-15.79</v>
      </c>
      <c r="IA387">
        <v>-38.450000000000003</v>
      </c>
      <c r="IB387">
        <v>-30.32</v>
      </c>
      <c r="IC387">
        <v>-38.14</v>
      </c>
      <c r="ID387">
        <v>-27.37</v>
      </c>
      <c r="IE387">
        <v>-42.28</v>
      </c>
      <c r="IF387">
        <v>-31.66</v>
      </c>
      <c r="IG387">
        <v>-42.88</v>
      </c>
      <c r="IH387">
        <v>-31.59</v>
      </c>
      <c r="II387">
        <v>-40.65</v>
      </c>
      <c r="IJ387">
        <v>-33.880000000000003</v>
      </c>
      <c r="IK387">
        <v>-41.21</v>
      </c>
      <c r="IL387">
        <v>-31.49</v>
      </c>
      <c r="IM387">
        <v>-32.67</v>
      </c>
      <c r="IN387">
        <v>-24.38</v>
      </c>
      <c r="IO387">
        <v>-32.51</v>
      </c>
      <c r="IP387">
        <v>-23.95</v>
      </c>
      <c r="IQ387">
        <v>-42.83</v>
      </c>
      <c r="IR387">
        <v>-32.82</v>
      </c>
      <c r="IS387">
        <v>-43.11</v>
      </c>
      <c r="IT387">
        <v>-35.869999999999997</v>
      </c>
      <c r="IU387">
        <v>-48.63</v>
      </c>
      <c r="IV387">
        <v>-42.93</v>
      </c>
      <c r="IW387">
        <v>-50.66</v>
      </c>
      <c r="IX387">
        <v>-43.23</v>
      </c>
      <c r="IY387">
        <v>-44.4</v>
      </c>
      <c r="IZ387">
        <v>-37.979999999999997</v>
      </c>
      <c r="JA387">
        <v>-45.66</v>
      </c>
      <c r="JB387">
        <v>-39.729999999999997</v>
      </c>
      <c r="JC387">
        <v>-40</v>
      </c>
      <c r="JD387">
        <v>-33.14</v>
      </c>
      <c r="JE387">
        <v>-40.18</v>
      </c>
      <c r="JF387">
        <v>-31.54</v>
      </c>
      <c r="JG387">
        <v>-45.2</v>
      </c>
      <c r="JH387">
        <v>-42.82</v>
      </c>
      <c r="JI387">
        <v>-45.45</v>
      </c>
      <c r="JJ387">
        <v>-39.950000000000003</v>
      </c>
      <c r="JK387">
        <v>-41.08</v>
      </c>
      <c r="JL387">
        <v>-36.68</v>
      </c>
      <c r="JM387">
        <v>-43.59</v>
      </c>
      <c r="JN387">
        <v>-40.97</v>
      </c>
      <c r="JO387">
        <v>-37.229999999999997</v>
      </c>
      <c r="JP387">
        <v>-32.15</v>
      </c>
      <c r="JQ387">
        <v>-38.17</v>
      </c>
      <c r="JR387">
        <v>-30.81</v>
      </c>
      <c r="JS387">
        <v>-44.09</v>
      </c>
      <c r="JT387">
        <v>-40.75</v>
      </c>
      <c r="JU387">
        <v>-44.5</v>
      </c>
      <c r="JV387">
        <v>-38.590000000000003</v>
      </c>
      <c r="JW387">
        <v>-45.12</v>
      </c>
      <c r="JX387">
        <v>-36.22</v>
      </c>
      <c r="JY387">
        <v>-46.39</v>
      </c>
      <c r="JZ387">
        <v>-40.83</v>
      </c>
      <c r="KA387">
        <v>-41.04</v>
      </c>
      <c r="KB387">
        <v>-35.549999999999997</v>
      </c>
      <c r="KC387">
        <v>-41.6</v>
      </c>
      <c r="KD387">
        <v>-35.04</v>
      </c>
      <c r="KE387">
        <v>-45.35</v>
      </c>
      <c r="KF387">
        <v>-40.89</v>
      </c>
      <c r="KG387">
        <v>-46.19</v>
      </c>
      <c r="KH387">
        <v>-40.64</v>
      </c>
      <c r="KI387">
        <v>-35.99</v>
      </c>
      <c r="KJ387">
        <v>-31.02</v>
      </c>
      <c r="KK387">
        <v>-37.76</v>
      </c>
      <c r="KL387">
        <v>-30.87</v>
      </c>
      <c r="KM387">
        <v>-45.4</v>
      </c>
      <c r="KN387">
        <v>-41.03</v>
      </c>
      <c r="KO387">
        <v>-48</v>
      </c>
      <c r="KP387">
        <v>-42.79</v>
      </c>
      <c r="KQ387">
        <v>-48.29</v>
      </c>
      <c r="KR387">
        <v>-41.27</v>
      </c>
      <c r="KS387">
        <v>-48.89</v>
      </c>
      <c r="KT387">
        <v>-43.28</v>
      </c>
      <c r="KU387">
        <v>-44.52</v>
      </c>
      <c r="KV387">
        <v>-36.57</v>
      </c>
      <c r="KW387">
        <v>-45.25</v>
      </c>
      <c r="KX387">
        <v>-39.380000000000003</v>
      </c>
      <c r="KY387">
        <v>-43.47</v>
      </c>
      <c r="KZ387">
        <v>-37.56</v>
      </c>
      <c r="LA387">
        <v>-44.85</v>
      </c>
      <c r="LB387">
        <v>-37.71</v>
      </c>
      <c r="LC387">
        <v>-47.19</v>
      </c>
      <c r="LD387">
        <v>-41.12</v>
      </c>
      <c r="LE387">
        <v>-46.36</v>
      </c>
      <c r="LF387">
        <v>-39.33</v>
      </c>
      <c r="LG387">
        <v>-39.25</v>
      </c>
      <c r="LH387">
        <v>-38</v>
      </c>
      <c r="LI387">
        <v>-42.7</v>
      </c>
      <c r="LJ387">
        <v>-38.47</v>
      </c>
      <c r="LK387">
        <v>-46.65</v>
      </c>
      <c r="LL387">
        <v>-45.18</v>
      </c>
      <c r="LM387">
        <v>-47.19</v>
      </c>
      <c r="LN387">
        <v>-45.44</v>
      </c>
      <c r="LO387">
        <v>-41.21</v>
      </c>
      <c r="LP387">
        <v>-40.840000000000003</v>
      </c>
      <c r="LQ387">
        <v>-47.25</v>
      </c>
      <c r="LR387">
        <v>-45.1</v>
      </c>
      <c r="LS387">
        <v>-49.09</v>
      </c>
      <c r="LT387">
        <v>-42.61</v>
      </c>
      <c r="LU387">
        <v>-48.13</v>
      </c>
      <c r="LV387">
        <v>-40.6</v>
      </c>
      <c r="LW387">
        <v>-49.46</v>
      </c>
      <c r="LX387">
        <v>-43.44</v>
      </c>
      <c r="LY387">
        <v>-50.28</v>
      </c>
      <c r="LZ387">
        <v>-45.91</v>
      </c>
      <c r="MA387">
        <v>-45.13</v>
      </c>
      <c r="MB387">
        <v>-41.51</v>
      </c>
      <c r="MC387">
        <v>-46.73</v>
      </c>
      <c r="MD387">
        <v>-40.270000000000003</v>
      </c>
      <c r="ME387">
        <v>-45.93</v>
      </c>
      <c r="MF387">
        <v>-38.700000000000003</v>
      </c>
      <c r="MG387">
        <v>-46.73</v>
      </c>
      <c r="MH387">
        <v>-38.53</v>
      </c>
      <c r="MI387">
        <v>-47.86</v>
      </c>
      <c r="MJ387">
        <v>-40.58</v>
      </c>
      <c r="MK387">
        <v>-47.8</v>
      </c>
      <c r="ML387">
        <v>-40.15</v>
      </c>
      <c r="MM387">
        <v>-47.28</v>
      </c>
      <c r="MN387">
        <v>-39.619999999999997</v>
      </c>
      <c r="MO387">
        <v>-47.15</v>
      </c>
      <c r="MP387">
        <v>-39.36</v>
      </c>
      <c r="MQ387">
        <v>-45.07</v>
      </c>
      <c r="MR387">
        <v>-41.86</v>
      </c>
      <c r="MS387">
        <v>-45.33</v>
      </c>
      <c r="MT387">
        <v>-42.39</v>
      </c>
      <c r="MU387">
        <v>-36.380000000000003</v>
      </c>
      <c r="MV387">
        <v>-35.119999999999997</v>
      </c>
      <c r="MW387">
        <v>-37.869999999999997</v>
      </c>
      <c r="MX387">
        <v>-36.31</v>
      </c>
      <c r="MY387">
        <v>-40.85</v>
      </c>
      <c r="MZ387">
        <v>-39.19</v>
      </c>
      <c r="NA387">
        <v>-41.28</v>
      </c>
      <c r="NB387">
        <v>-40.64</v>
      </c>
      <c r="NC387">
        <v>-36.119999999999997</v>
      </c>
      <c r="ND387">
        <v>-29.34</v>
      </c>
      <c r="NE387">
        <v>-39.08</v>
      </c>
      <c r="NF387">
        <v>-32.65</v>
      </c>
      <c r="NG387">
        <v>-47.04</v>
      </c>
      <c r="NH387">
        <v>-39.42</v>
      </c>
      <c r="NI387">
        <v>-47.92</v>
      </c>
      <c r="NJ387">
        <v>-42.3</v>
      </c>
      <c r="NK387">
        <v>-36.979999999999997</v>
      </c>
      <c r="NL387">
        <v>-34.22</v>
      </c>
      <c r="NM387">
        <v>-35.17</v>
      </c>
      <c r="NN387">
        <v>-33.409999999999997</v>
      </c>
      <c r="NO387">
        <v>-44.59</v>
      </c>
      <c r="NP387">
        <v>-40.44</v>
      </c>
      <c r="NQ387">
        <v>-45.86</v>
      </c>
      <c r="NR387">
        <v>-41.9</v>
      </c>
      <c r="NS387">
        <v>-45.43</v>
      </c>
      <c r="NT387">
        <v>-40.549999999999997</v>
      </c>
      <c r="NU387">
        <v>-48.86</v>
      </c>
      <c r="NV387">
        <v>-45.33</v>
      </c>
      <c r="NW387">
        <v>-35.15</v>
      </c>
      <c r="NX387">
        <v>-28.6</v>
      </c>
      <c r="NY387">
        <v>-37.4</v>
      </c>
      <c r="NZ387">
        <v>-32.380000000000003</v>
      </c>
      <c r="OA387">
        <v>-46.57</v>
      </c>
      <c r="OB387">
        <v>-40.26</v>
      </c>
      <c r="OC387">
        <v>-49.05</v>
      </c>
      <c r="OD387">
        <v>-43.79</v>
      </c>
      <c r="OE387">
        <v>-40.35</v>
      </c>
      <c r="OF387">
        <v>-37.869999999999997</v>
      </c>
      <c r="OG387">
        <v>-44.57</v>
      </c>
      <c r="OH387">
        <v>-41.41</v>
      </c>
      <c r="OI387">
        <v>-39.409999999999997</v>
      </c>
      <c r="OJ387">
        <v>-33.22</v>
      </c>
      <c r="OK387">
        <v>-40.04</v>
      </c>
      <c r="OL387">
        <v>-35.75</v>
      </c>
      <c r="OM387">
        <v>-39.85</v>
      </c>
      <c r="ON387">
        <v>-34.82</v>
      </c>
      <c r="OO387">
        <v>-43.65</v>
      </c>
      <c r="OP387">
        <v>-40.94</v>
      </c>
      <c r="OQ387">
        <v>-39.619999999999997</v>
      </c>
      <c r="OR387">
        <v>-37.71</v>
      </c>
      <c r="OS387">
        <v>-45.79</v>
      </c>
      <c r="OT387">
        <v>-41.95</v>
      </c>
      <c r="OU387">
        <v>-32.36</v>
      </c>
      <c r="OV387">
        <v>-27.4</v>
      </c>
      <c r="OW387">
        <v>-34.61</v>
      </c>
      <c r="OX387">
        <v>-31.89</v>
      </c>
      <c r="OY387">
        <v>-37.659999999999997</v>
      </c>
      <c r="OZ387">
        <v>-30.27</v>
      </c>
      <c r="PA387">
        <v>-41.81</v>
      </c>
      <c r="PB387">
        <v>-35.549999999999997</v>
      </c>
      <c r="PC387">
        <v>-40.21</v>
      </c>
      <c r="PD387">
        <v>-35.840000000000003</v>
      </c>
      <c r="PE387">
        <v>-45.12</v>
      </c>
      <c r="PF387">
        <v>-39.5</v>
      </c>
      <c r="PG387">
        <v>-34.020000000000003</v>
      </c>
      <c r="PH387">
        <v>-26.93</v>
      </c>
      <c r="PI387">
        <v>-35.28</v>
      </c>
      <c r="PJ387">
        <v>-29.77</v>
      </c>
      <c r="PK387">
        <v>-43.83</v>
      </c>
      <c r="PL387">
        <v>-39.04</v>
      </c>
      <c r="PM387">
        <v>-45</v>
      </c>
      <c r="PN387">
        <v>-40.33</v>
      </c>
      <c r="PO387">
        <v>-38.380000000000003</v>
      </c>
      <c r="PP387">
        <v>-35.5</v>
      </c>
      <c r="PQ387">
        <v>-41.55</v>
      </c>
      <c r="PR387">
        <v>-39.590000000000003</v>
      </c>
      <c r="PS387">
        <v>-40.549999999999997</v>
      </c>
      <c r="PT387">
        <v>-35.090000000000003</v>
      </c>
      <c r="PU387">
        <v>-45.43</v>
      </c>
      <c r="PV387">
        <v>-39.520000000000003</v>
      </c>
      <c r="PW387">
        <v>-45.12</v>
      </c>
      <c r="PX387">
        <v>-40.92</v>
      </c>
      <c r="PY387">
        <v>-48.55</v>
      </c>
      <c r="PZ387">
        <v>-43.85</v>
      </c>
      <c r="QA387">
        <v>-43.49</v>
      </c>
      <c r="QB387">
        <v>-36.700000000000003</v>
      </c>
      <c r="QC387">
        <v>-45.96</v>
      </c>
      <c r="QD387">
        <v>-40.61</v>
      </c>
      <c r="QE387">
        <v>-46.86</v>
      </c>
      <c r="QF387">
        <v>-39.04</v>
      </c>
      <c r="QG387">
        <v>-48.72</v>
      </c>
      <c r="QH387">
        <v>-43.48</v>
      </c>
      <c r="QI387">
        <v>-45.94</v>
      </c>
      <c r="QJ387">
        <v>-40.869999999999997</v>
      </c>
      <c r="QK387">
        <v>-48.11</v>
      </c>
      <c r="QL387">
        <v>-42.7</v>
      </c>
      <c r="QM387">
        <v>-47.04</v>
      </c>
      <c r="QN387">
        <v>-42.53</v>
      </c>
      <c r="QO387">
        <v>-48.98</v>
      </c>
      <c r="QP387">
        <v>-43.92</v>
      </c>
      <c r="QQ387">
        <v>-43.36</v>
      </c>
      <c r="QR387">
        <v>-36.4</v>
      </c>
      <c r="QS387">
        <v>-44.84</v>
      </c>
      <c r="QT387">
        <v>-36.85</v>
      </c>
      <c r="QU387">
        <v>-47.44</v>
      </c>
      <c r="QV387">
        <v>-40.200000000000003</v>
      </c>
      <c r="QW387">
        <v>-47.73</v>
      </c>
      <c r="QX387">
        <v>-41.19</v>
      </c>
      <c r="QY387">
        <v>-47.14</v>
      </c>
      <c r="QZ387">
        <v>-39.880000000000003</v>
      </c>
      <c r="RA387">
        <v>-48.6</v>
      </c>
      <c r="RB387">
        <v>-40.090000000000003</v>
      </c>
      <c r="RC387">
        <v>-50.57</v>
      </c>
      <c r="RD387">
        <v>-44.74</v>
      </c>
      <c r="RE387">
        <v>-50.7</v>
      </c>
      <c r="RF387">
        <v>-41.83</v>
      </c>
      <c r="RG387">
        <v>-52.66</v>
      </c>
      <c r="RH387">
        <v>-47.1</v>
      </c>
      <c r="RI387">
        <v>-52.09</v>
      </c>
      <c r="RJ387">
        <v>-44.24</v>
      </c>
      <c r="RK387">
        <v>-55.02</v>
      </c>
      <c r="RL387">
        <v>-50.33</v>
      </c>
      <c r="RM387">
        <v>-53.52</v>
      </c>
      <c r="RN387">
        <v>-47.2</v>
      </c>
      <c r="RO387">
        <v>-56.77</v>
      </c>
      <c r="RP387">
        <v>-51.35</v>
      </c>
      <c r="RQ387">
        <v>-55.86</v>
      </c>
      <c r="RR387">
        <v>-49.9</v>
      </c>
      <c r="RS387">
        <v>-60.48</v>
      </c>
      <c r="RT387">
        <v>-55.38</v>
      </c>
      <c r="RU387">
        <v>-59.52</v>
      </c>
      <c r="RV387">
        <v>-54.8</v>
      </c>
      <c r="RW387">
        <v>-68.75</v>
      </c>
      <c r="RX387">
        <v>-59.87</v>
      </c>
      <c r="RY387">
        <v>-68.33</v>
      </c>
      <c r="RZ387">
        <v>-62.77</v>
      </c>
    </row>
    <row r="388" spans="1:494" x14ac:dyDescent="0.25">
      <c r="A388">
        <v>387</v>
      </c>
      <c r="B388" s="2">
        <v>4.4791666666666669E-3</v>
      </c>
      <c r="C388">
        <v>-16.010000000000002</v>
      </c>
      <c r="D388">
        <v>-12.19</v>
      </c>
      <c r="E388">
        <v>-14.04</v>
      </c>
      <c r="F388">
        <v>-11.32</v>
      </c>
      <c r="G388">
        <v>-69.709999999999994</v>
      </c>
      <c r="H388">
        <v>-58.62</v>
      </c>
      <c r="I388">
        <v>-63.72</v>
      </c>
      <c r="J388">
        <v>-55.33</v>
      </c>
      <c r="K388">
        <v>-70.08</v>
      </c>
      <c r="L388">
        <v>-58.49</v>
      </c>
      <c r="M388">
        <v>-63.96</v>
      </c>
      <c r="N388">
        <v>-56.02</v>
      </c>
      <c r="O388">
        <v>-70.44</v>
      </c>
      <c r="P388">
        <v>-58.35</v>
      </c>
      <c r="Q388">
        <v>-64.2</v>
      </c>
      <c r="R388">
        <v>-56.72</v>
      </c>
      <c r="S388">
        <v>-70.8</v>
      </c>
      <c r="T388">
        <v>-58.21</v>
      </c>
      <c r="U388">
        <v>-64.44</v>
      </c>
      <c r="V388">
        <v>-57.42</v>
      </c>
      <c r="W388">
        <v>-71.17</v>
      </c>
      <c r="X388">
        <v>-58.07</v>
      </c>
      <c r="Y388">
        <v>-64.680000000000007</v>
      </c>
      <c r="Z388">
        <v>-58.12</v>
      </c>
      <c r="AA388">
        <v>-71.53</v>
      </c>
      <c r="AB388">
        <v>-57.93</v>
      </c>
      <c r="AC388">
        <v>-64.92</v>
      </c>
      <c r="AD388">
        <v>-58.31</v>
      </c>
      <c r="AE388">
        <v>-71.900000000000006</v>
      </c>
      <c r="AF388">
        <v>-57.79</v>
      </c>
      <c r="AG388">
        <v>-65.16</v>
      </c>
      <c r="AH388">
        <v>-57.49</v>
      </c>
      <c r="AI388">
        <v>-72.260000000000005</v>
      </c>
      <c r="AJ388">
        <v>-57.46</v>
      </c>
      <c r="AK388">
        <v>-65.400000000000006</v>
      </c>
      <c r="AL388">
        <v>-56.67</v>
      </c>
      <c r="AM388">
        <v>-71.900000000000006</v>
      </c>
      <c r="AN388">
        <v>-57.21</v>
      </c>
      <c r="AO388">
        <v>-65.099999999999994</v>
      </c>
      <c r="AP388">
        <v>-56.09</v>
      </c>
      <c r="AQ388">
        <v>-71.540000000000006</v>
      </c>
      <c r="AR388">
        <v>-56.93</v>
      </c>
      <c r="AS388">
        <v>-64.790000000000006</v>
      </c>
      <c r="AT388">
        <v>-55.51</v>
      </c>
      <c r="AU388">
        <v>-71.19</v>
      </c>
      <c r="AV388">
        <v>-56.51</v>
      </c>
      <c r="AW388">
        <v>-64.48</v>
      </c>
      <c r="AX388">
        <v>-54.94</v>
      </c>
      <c r="AY388">
        <v>-70.83</v>
      </c>
      <c r="AZ388">
        <v>-55.88</v>
      </c>
      <c r="BA388">
        <v>-64.17</v>
      </c>
      <c r="BB388">
        <v>-54.36</v>
      </c>
      <c r="BC388">
        <v>-70.47</v>
      </c>
      <c r="BD388">
        <v>-55.24</v>
      </c>
      <c r="BE388">
        <v>-63.87</v>
      </c>
      <c r="BF388">
        <v>-53.79</v>
      </c>
      <c r="BG388">
        <v>-69.069999999999993</v>
      </c>
      <c r="BH388">
        <v>-53.62</v>
      </c>
      <c r="BI388">
        <v>-62.95</v>
      </c>
      <c r="BJ388">
        <v>-52.33</v>
      </c>
      <c r="BK388">
        <v>-67.67</v>
      </c>
      <c r="BL388">
        <v>-51.99</v>
      </c>
      <c r="BM388">
        <v>-62.04</v>
      </c>
      <c r="BN388">
        <v>-50.88</v>
      </c>
      <c r="BO388">
        <v>-66.27</v>
      </c>
      <c r="BP388">
        <v>-50.36</v>
      </c>
      <c r="BQ388">
        <v>-61.12</v>
      </c>
      <c r="BR388">
        <v>-49.3</v>
      </c>
      <c r="BS388">
        <v>-64.87</v>
      </c>
      <c r="BT388">
        <v>-48.61</v>
      </c>
      <c r="BU388">
        <v>-60.21</v>
      </c>
      <c r="BV388">
        <v>-47.48</v>
      </c>
      <c r="BW388">
        <v>-61.84</v>
      </c>
      <c r="BX388">
        <v>-46.04</v>
      </c>
      <c r="BY388">
        <v>-57.69</v>
      </c>
      <c r="BZ388">
        <v>-45.27</v>
      </c>
      <c r="CA388">
        <v>-58.82</v>
      </c>
      <c r="CB388">
        <v>-43.17</v>
      </c>
      <c r="CC388">
        <v>-55.16</v>
      </c>
      <c r="CD388">
        <v>-42.05</v>
      </c>
      <c r="CE388">
        <v>-55.79</v>
      </c>
      <c r="CF388">
        <v>-40.159999999999997</v>
      </c>
      <c r="CG388">
        <v>-52.64</v>
      </c>
      <c r="CH388">
        <v>-38.159999999999997</v>
      </c>
      <c r="CI388">
        <v>-52.8</v>
      </c>
      <c r="CJ388">
        <v>-37.020000000000003</v>
      </c>
      <c r="CK388">
        <v>-49.79</v>
      </c>
      <c r="CL388">
        <v>-35.130000000000003</v>
      </c>
      <c r="CM388">
        <v>-49.8</v>
      </c>
      <c r="CN388">
        <v>-33.82</v>
      </c>
      <c r="CO388">
        <v>-46.94</v>
      </c>
      <c r="CP388">
        <v>-31.87</v>
      </c>
      <c r="CQ388">
        <v>-46.81</v>
      </c>
      <c r="CR388">
        <v>-30.61</v>
      </c>
      <c r="CS388">
        <v>-44.09</v>
      </c>
      <c r="CT388">
        <v>-28.61</v>
      </c>
      <c r="CU388">
        <v>-44.58</v>
      </c>
      <c r="CV388">
        <v>-30.09</v>
      </c>
      <c r="CW388">
        <v>-42.63</v>
      </c>
      <c r="CX388">
        <v>-28.46</v>
      </c>
      <c r="CY388">
        <v>-42.36</v>
      </c>
      <c r="CZ388">
        <v>-29.48</v>
      </c>
      <c r="DA388">
        <v>-41.16</v>
      </c>
      <c r="DB388">
        <v>-27.83</v>
      </c>
      <c r="DC388">
        <v>-37.86</v>
      </c>
      <c r="DD388">
        <v>-28.62</v>
      </c>
      <c r="DE388">
        <v>-36.659999999999997</v>
      </c>
      <c r="DF388">
        <v>-27.74</v>
      </c>
      <c r="DG388">
        <v>-33.36</v>
      </c>
      <c r="DH388">
        <v>-26.52</v>
      </c>
      <c r="DI388">
        <v>-32.159999999999997</v>
      </c>
      <c r="DJ388">
        <v>-26.94</v>
      </c>
      <c r="DK388">
        <v>-33.21</v>
      </c>
      <c r="DL388">
        <v>-26.49</v>
      </c>
      <c r="DM388">
        <v>-31.94</v>
      </c>
      <c r="DN388">
        <v>-26.8</v>
      </c>
      <c r="DO388">
        <v>-33.07</v>
      </c>
      <c r="DP388">
        <v>-26.46</v>
      </c>
      <c r="DQ388">
        <v>-31.72</v>
      </c>
      <c r="DR388">
        <v>-26.67</v>
      </c>
      <c r="DS388">
        <v>-35.369999999999997</v>
      </c>
      <c r="DT388">
        <v>-28.06</v>
      </c>
      <c r="DU388">
        <v>-33.99</v>
      </c>
      <c r="DV388">
        <v>-28.17</v>
      </c>
      <c r="DW388">
        <v>-37.68</v>
      </c>
      <c r="DX388">
        <v>-29.11</v>
      </c>
      <c r="DY388">
        <v>-36.26</v>
      </c>
      <c r="DZ388">
        <v>-28.95</v>
      </c>
      <c r="EA388">
        <v>-37.770000000000003</v>
      </c>
      <c r="EB388">
        <v>-29.76</v>
      </c>
      <c r="EC388">
        <v>-36.11</v>
      </c>
      <c r="ED388">
        <v>-31.13</v>
      </c>
      <c r="EE388">
        <v>-40.68</v>
      </c>
      <c r="EF388">
        <v>-30.7</v>
      </c>
      <c r="EG388">
        <v>-39.090000000000003</v>
      </c>
      <c r="EH388">
        <v>-32.770000000000003</v>
      </c>
      <c r="EI388">
        <v>-43.58</v>
      </c>
      <c r="EJ388">
        <v>-31.19</v>
      </c>
      <c r="EK388">
        <v>-42.06</v>
      </c>
      <c r="EL388">
        <v>-34.26</v>
      </c>
      <c r="EM388">
        <v>-40.1</v>
      </c>
      <c r="EN388">
        <v>-27.49</v>
      </c>
      <c r="EO388">
        <v>-39.869999999999997</v>
      </c>
      <c r="EP388">
        <v>-29.9</v>
      </c>
      <c r="EQ388">
        <v>-35.25</v>
      </c>
      <c r="ER388">
        <v>-26.17</v>
      </c>
      <c r="ES388">
        <v>-36.03</v>
      </c>
      <c r="ET388">
        <v>-25.14</v>
      </c>
      <c r="EU388">
        <v>-36.6</v>
      </c>
      <c r="EV388">
        <v>-27.36</v>
      </c>
      <c r="EW388">
        <v>-36.24</v>
      </c>
      <c r="EX388">
        <v>-26.19</v>
      </c>
      <c r="EY388">
        <v>-36.049999999999997</v>
      </c>
      <c r="EZ388">
        <v>-28.92</v>
      </c>
      <c r="FA388">
        <v>-36</v>
      </c>
      <c r="FB388">
        <v>-28.02</v>
      </c>
      <c r="FC388">
        <v>-35.5</v>
      </c>
      <c r="FD388">
        <v>-26.9</v>
      </c>
      <c r="FE388">
        <v>-35.76</v>
      </c>
      <c r="FF388">
        <v>-28.61</v>
      </c>
      <c r="FG388">
        <v>-41.85</v>
      </c>
      <c r="FH388">
        <v>-23.32</v>
      </c>
      <c r="FI388">
        <v>-40.590000000000003</v>
      </c>
      <c r="FJ388">
        <v>-26.3</v>
      </c>
      <c r="FK388">
        <v>-43.79</v>
      </c>
      <c r="FL388">
        <v>-26.33</v>
      </c>
      <c r="FM388">
        <v>-42.92</v>
      </c>
      <c r="FN388">
        <v>-29.74</v>
      </c>
      <c r="FO388">
        <v>-40.159999999999997</v>
      </c>
      <c r="FP388">
        <v>-25.94</v>
      </c>
      <c r="FQ388">
        <v>-41.43</v>
      </c>
      <c r="FR388">
        <v>-28.51</v>
      </c>
      <c r="FS388">
        <v>-33.86</v>
      </c>
      <c r="FT388">
        <v>-27.4</v>
      </c>
      <c r="FU388">
        <v>-35.770000000000003</v>
      </c>
      <c r="FV388">
        <v>-28.9</v>
      </c>
      <c r="FW388">
        <v>-33.92</v>
      </c>
      <c r="FX388">
        <v>-32.03</v>
      </c>
      <c r="FY388">
        <v>-35.99</v>
      </c>
      <c r="FZ388">
        <v>-28.42</v>
      </c>
      <c r="GA388">
        <v>-38.909999999999997</v>
      </c>
      <c r="GB388">
        <v>-32.72</v>
      </c>
      <c r="GC388">
        <v>-42.89</v>
      </c>
      <c r="GD388">
        <v>-33.31</v>
      </c>
      <c r="GE388">
        <v>-44.34</v>
      </c>
      <c r="GF388">
        <v>-33.18</v>
      </c>
      <c r="GG388">
        <v>-46.38</v>
      </c>
      <c r="GH388">
        <v>-33.590000000000003</v>
      </c>
      <c r="GI388">
        <v>-45.65</v>
      </c>
      <c r="GJ388">
        <v>-34.03</v>
      </c>
      <c r="GK388">
        <v>-44.67</v>
      </c>
      <c r="GL388">
        <v>-33.159999999999997</v>
      </c>
      <c r="GM388">
        <v>-44.76</v>
      </c>
      <c r="GN388">
        <v>-33.42</v>
      </c>
      <c r="GO388">
        <v>-40.4</v>
      </c>
      <c r="GP388">
        <v>-26.98</v>
      </c>
      <c r="GQ388">
        <v>-35.01</v>
      </c>
      <c r="GR388">
        <v>-24.02</v>
      </c>
      <c r="GS388">
        <v>-32.68</v>
      </c>
      <c r="GT388">
        <v>-24.58</v>
      </c>
      <c r="GU388">
        <v>-32.619999999999997</v>
      </c>
      <c r="GV388">
        <v>-24.34</v>
      </c>
      <c r="GW388">
        <v>-32.04</v>
      </c>
      <c r="GX388">
        <v>-26.32</v>
      </c>
      <c r="GY388">
        <v>-36.229999999999997</v>
      </c>
      <c r="GZ388">
        <v>-30.6</v>
      </c>
      <c r="HA388">
        <v>-35.700000000000003</v>
      </c>
      <c r="HB388">
        <v>-27.68</v>
      </c>
      <c r="HC388">
        <v>-40.270000000000003</v>
      </c>
      <c r="HD388">
        <v>-32.15</v>
      </c>
      <c r="HE388">
        <v>-37.270000000000003</v>
      </c>
      <c r="HF388">
        <v>-31.19</v>
      </c>
      <c r="HG388">
        <v>-41.87</v>
      </c>
      <c r="HH388">
        <v>-32.42</v>
      </c>
      <c r="HI388">
        <v>-37.159999999999997</v>
      </c>
      <c r="HJ388">
        <v>-31.04</v>
      </c>
      <c r="HK388">
        <v>-40.909999999999997</v>
      </c>
      <c r="HL388">
        <v>-35.14</v>
      </c>
      <c r="HM388">
        <v>-38.78</v>
      </c>
      <c r="HN388">
        <v>-33.04</v>
      </c>
      <c r="HO388">
        <v>-40.33</v>
      </c>
      <c r="HP388">
        <v>-33.369999999999997</v>
      </c>
      <c r="HQ388">
        <v>-35.22</v>
      </c>
      <c r="HR388">
        <v>-28.78</v>
      </c>
      <c r="HS388">
        <v>-28.44</v>
      </c>
      <c r="HT388">
        <v>-23.11</v>
      </c>
      <c r="HU388">
        <v>-24.09</v>
      </c>
      <c r="HV388">
        <v>-18.45</v>
      </c>
      <c r="HW388">
        <v>-24.31</v>
      </c>
      <c r="HX388">
        <v>-16.739999999999998</v>
      </c>
      <c r="HY388">
        <v>-21.67</v>
      </c>
      <c r="HZ388">
        <v>-15.79</v>
      </c>
      <c r="IA388">
        <v>-35.78</v>
      </c>
      <c r="IB388">
        <v>-30.32</v>
      </c>
      <c r="IC388">
        <v>-32.409999999999997</v>
      </c>
      <c r="ID388">
        <v>-26.47</v>
      </c>
      <c r="IE388">
        <v>-37.770000000000003</v>
      </c>
      <c r="IF388">
        <v>-31.66</v>
      </c>
      <c r="IG388">
        <v>-35.49</v>
      </c>
      <c r="IH388">
        <v>-29.5</v>
      </c>
      <c r="II388">
        <v>-33.26</v>
      </c>
      <c r="IJ388">
        <v>-30.26</v>
      </c>
      <c r="IK388">
        <v>-28.49</v>
      </c>
      <c r="IL388">
        <v>-24.92</v>
      </c>
      <c r="IM388">
        <v>-25.42</v>
      </c>
      <c r="IN388">
        <v>-24.22</v>
      </c>
      <c r="IO388">
        <v>-22.73</v>
      </c>
      <c r="IP388">
        <v>-20.38</v>
      </c>
      <c r="IQ388">
        <v>-31.63</v>
      </c>
      <c r="IR388">
        <v>-29.29</v>
      </c>
      <c r="IS388">
        <v>-31.99</v>
      </c>
      <c r="IT388">
        <v>-29.83</v>
      </c>
      <c r="IU388">
        <v>-42.76</v>
      </c>
      <c r="IV388">
        <v>-37.380000000000003</v>
      </c>
      <c r="IW388">
        <v>-42.26</v>
      </c>
      <c r="IX388">
        <v>-37.94</v>
      </c>
      <c r="IY388">
        <v>-39.74</v>
      </c>
      <c r="IZ388">
        <v>-35.39</v>
      </c>
      <c r="JA388">
        <v>-38.21</v>
      </c>
      <c r="JB388">
        <v>-32.07</v>
      </c>
      <c r="JC388">
        <v>-27.03</v>
      </c>
      <c r="JD388">
        <v>-26.78</v>
      </c>
      <c r="JE388">
        <v>-24.87</v>
      </c>
      <c r="JF388">
        <v>-22.97</v>
      </c>
      <c r="JG388">
        <v>-36.369999999999997</v>
      </c>
      <c r="JH388">
        <v>-34.299999999999997</v>
      </c>
      <c r="JI388">
        <v>-32.94</v>
      </c>
      <c r="JJ388">
        <v>-28.56</v>
      </c>
      <c r="JK388">
        <v>-43.46</v>
      </c>
      <c r="JL388">
        <v>-35.11</v>
      </c>
      <c r="JM388">
        <v>-40.81</v>
      </c>
      <c r="JN388">
        <v>-31.22</v>
      </c>
      <c r="JO388">
        <v>-28.13</v>
      </c>
      <c r="JP388">
        <v>-25.09</v>
      </c>
      <c r="JQ388">
        <v>-24.74</v>
      </c>
      <c r="JR388">
        <v>-21.43</v>
      </c>
      <c r="JS388">
        <v>-36.14</v>
      </c>
      <c r="JT388">
        <v>-32.11</v>
      </c>
      <c r="JU388">
        <v>-33.979999999999997</v>
      </c>
      <c r="JV388">
        <v>-31.6</v>
      </c>
      <c r="JW388">
        <v>-31.59</v>
      </c>
      <c r="JX388">
        <v>-31.5</v>
      </c>
      <c r="JY388">
        <v>-35.36</v>
      </c>
      <c r="JZ388">
        <v>-33.96</v>
      </c>
      <c r="KA388">
        <v>-36.14</v>
      </c>
      <c r="KB388">
        <v>-33.06</v>
      </c>
      <c r="KC388">
        <v>-32.229999999999997</v>
      </c>
      <c r="KD388">
        <v>-30.84</v>
      </c>
      <c r="KE388">
        <v>-39.340000000000003</v>
      </c>
      <c r="KF388">
        <v>-38.07</v>
      </c>
      <c r="KG388">
        <v>-37.78</v>
      </c>
      <c r="KH388">
        <v>-34.65</v>
      </c>
      <c r="KI388">
        <v>-34.25</v>
      </c>
      <c r="KJ388">
        <v>-31.02</v>
      </c>
      <c r="KK388">
        <v>-35.15</v>
      </c>
      <c r="KL388">
        <v>-30.87</v>
      </c>
      <c r="KM388">
        <v>-42.02</v>
      </c>
      <c r="KN388">
        <v>-39.83</v>
      </c>
      <c r="KO388">
        <v>-41.95</v>
      </c>
      <c r="KP388">
        <v>-38.51</v>
      </c>
      <c r="KQ388">
        <v>-42.85</v>
      </c>
      <c r="KR388">
        <v>-40.369999999999997</v>
      </c>
      <c r="KS388">
        <v>-42.94</v>
      </c>
      <c r="KT388">
        <v>-40.71</v>
      </c>
      <c r="KU388">
        <v>-43.05</v>
      </c>
      <c r="KV388">
        <v>-36.57</v>
      </c>
      <c r="KW388">
        <v>-43.76</v>
      </c>
      <c r="KX388">
        <v>-39.380000000000003</v>
      </c>
      <c r="KY388">
        <v>-42.5</v>
      </c>
      <c r="KZ388">
        <v>-37.56</v>
      </c>
      <c r="LA388">
        <v>-43.49</v>
      </c>
      <c r="LB388">
        <v>-37.71</v>
      </c>
      <c r="LC388">
        <v>-45.25</v>
      </c>
      <c r="LD388">
        <v>-41.12</v>
      </c>
      <c r="LE388">
        <v>-47.17</v>
      </c>
      <c r="LF388">
        <v>-39.33</v>
      </c>
      <c r="LG388">
        <v>-40.9</v>
      </c>
      <c r="LH388">
        <v>-38</v>
      </c>
      <c r="LI388">
        <v>-40.549999999999997</v>
      </c>
      <c r="LJ388">
        <v>-37.74</v>
      </c>
      <c r="LK388">
        <v>-45.22</v>
      </c>
      <c r="LL388">
        <v>-41.11</v>
      </c>
      <c r="LM388">
        <v>-42.86</v>
      </c>
      <c r="LN388">
        <v>-40.06</v>
      </c>
      <c r="LO388">
        <v>-41.88</v>
      </c>
      <c r="LP388">
        <v>-40.04</v>
      </c>
      <c r="LQ388">
        <v>-42.95</v>
      </c>
      <c r="LR388">
        <v>-40.159999999999997</v>
      </c>
      <c r="LS388">
        <v>-44.04</v>
      </c>
      <c r="LT388">
        <v>-36.840000000000003</v>
      </c>
      <c r="LU388">
        <v>-44.9</v>
      </c>
      <c r="LV388">
        <v>-35.17</v>
      </c>
      <c r="LW388">
        <v>-41.84</v>
      </c>
      <c r="LX388">
        <v>-39.5</v>
      </c>
      <c r="LY388">
        <v>-41.81</v>
      </c>
      <c r="LZ388">
        <v>-38.94</v>
      </c>
      <c r="MA388">
        <v>-39.86</v>
      </c>
      <c r="MB388">
        <v>-36.54</v>
      </c>
      <c r="MC388">
        <v>-37.5</v>
      </c>
      <c r="MD388">
        <v>-33.340000000000003</v>
      </c>
      <c r="ME388">
        <v>-38.08</v>
      </c>
      <c r="MF388">
        <v>-35.22</v>
      </c>
      <c r="MG388">
        <v>-36.42</v>
      </c>
      <c r="MH388">
        <v>-33.46</v>
      </c>
      <c r="MI388">
        <v>-39.65</v>
      </c>
      <c r="MJ388">
        <v>-35.57</v>
      </c>
      <c r="MK388">
        <v>-36.36</v>
      </c>
      <c r="ML388">
        <v>-31.18</v>
      </c>
      <c r="MM388">
        <v>-40.07</v>
      </c>
      <c r="MN388">
        <v>-34.869999999999997</v>
      </c>
      <c r="MO388">
        <v>-38.07</v>
      </c>
      <c r="MP388">
        <v>-32.909999999999997</v>
      </c>
      <c r="MQ388">
        <v>-44.18</v>
      </c>
      <c r="MR388">
        <v>-38.78</v>
      </c>
      <c r="MS388">
        <v>-42.48</v>
      </c>
      <c r="MT388">
        <v>-37.65</v>
      </c>
      <c r="MU388">
        <v>-41.93</v>
      </c>
      <c r="MV388">
        <v>-35.119999999999997</v>
      </c>
      <c r="MW388">
        <v>-42.12</v>
      </c>
      <c r="MX388">
        <v>-36.15</v>
      </c>
      <c r="MY388">
        <v>-39.76</v>
      </c>
      <c r="MZ388">
        <v>-36.65</v>
      </c>
      <c r="NA388">
        <v>-38.590000000000003</v>
      </c>
      <c r="NB388">
        <v>-34.4</v>
      </c>
      <c r="NC388">
        <v>-38.25</v>
      </c>
      <c r="ND388">
        <v>-29.34</v>
      </c>
      <c r="NE388">
        <v>-39.1</v>
      </c>
      <c r="NF388">
        <v>-32.65</v>
      </c>
      <c r="NG388">
        <v>-42.21</v>
      </c>
      <c r="NH388">
        <v>-36.82</v>
      </c>
      <c r="NI388">
        <v>-41.08</v>
      </c>
      <c r="NJ388">
        <v>-36.99</v>
      </c>
      <c r="NK388">
        <v>-34.799999999999997</v>
      </c>
      <c r="NL388">
        <v>-32.01</v>
      </c>
      <c r="NM388">
        <v>-33.22</v>
      </c>
      <c r="NN388">
        <v>-30.35</v>
      </c>
      <c r="NO388">
        <v>-43.68</v>
      </c>
      <c r="NP388">
        <v>-37.76</v>
      </c>
      <c r="NQ388">
        <v>-43.26</v>
      </c>
      <c r="NR388">
        <v>-38.33</v>
      </c>
      <c r="NS388">
        <v>-38.97</v>
      </c>
      <c r="NT388">
        <v>-35.43</v>
      </c>
      <c r="NU388">
        <v>-38.4</v>
      </c>
      <c r="NV388">
        <v>-35.06</v>
      </c>
      <c r="NW388">
        <v>-43.09</v>
      </c>
      <c r="NX388">
        <v>-28.6</v>
      </c>
      <c r="NY388">
        <v>-43.36</v>
      </c>
      <c r="NZ388">
        <v>-32.380000000000003</v>
      </c>
      <c r="OA388">
        <v>-43.97</v>
      </c>
      <c r="OB388">
        <v>-33.72</v>
      </c>
      <c r="OC388">
        <v>-44.81</v>
      </c>
      <c r="OD388">
        <v>-38.36</v>
      </c>
      <c r="OE388">
        <v>-40.340000000000003</v>
      </c>
      <c r="OF388">
        <v>-35.18</v>
      </c>
      <c r="OG388">
        <v>-42.12</v>
      </c>
      <c r="OH388">
        <v>-38.54</v>
      </c>
      <c r="OI388">
        <v>-42.01</v>
      </c>
      <c r="OJ388">
        <v>-33.22</v>
      </c>
      <c r="OK388">
        <v>-42.05</v>
      </c>
      <c r="OL388">
        <v>-35.75</v>
      </c>
      <c r="OM388">
        <v>-43.11</v>
      </c>
      <c r="ON388">
        <v>-32.770000000000003</v>
      </c>
      <c r="OO388">
        <v>-44.19</v>
      </c>
      <c r="OP388">
        <v>-35.14</v>
      </c>
      <c r="OQ388">
        <v>-40.92</v>
      </c>
      <c r="OR388">
        <v>-30.84</v>
      </c>
      <c r="OS388">
        <v>-41.83</v>
      </c>
      <c r="OT388">
        <v>-35.770000000000003</v>
      </c>
      <c r="OU388">
        <v>-38.56</v>
      </c>
      <c r="OV388">
        <v>-27.4</v>
      </c>
      <c r="OW388">
        <v>-39.71</v>
      </c>
      <c r="OX388">
        <v>-31.89</v>
      </c>
      <c r="OY388">
        <v>-40</v>
      </c>
      <c r="OZ388">
        <v>-30.27</v>
      </c>
      <c r="PA388">
        <v>-41.77</v>
      </c>
      <c r="PB388">
        <v>-35.549999999999997</v>
      </c>
      <c r="PC388">
        <v>-39.76</v>
      </c>
      <c r="PD388">
        <v>-33.64</v>
      </c>
      <c r="PE388">
        <v>-39.340000000000003</v>
      </c>
      <c r="PF388">
        <v>-34.409999999999997</v>
      </c>
      <c r="PG388">
        <v>-37.22</v>
      </c>
      <c r="PH388">
        <v>-26.93</v>
      </c>
      <c r="PI388">
        <v>-37.020000000000003</v>
      </c>
      <c r="PJ388">
        <v>-29.77</v>
      </c>
      <c r="PK388">
        <v>-36.85</v>
      </c>
      <c r="PL388">
        <v>-33.31</v>
      </c>
      <c r="PM388">
        <v>-37.89</v>
      </c>
      <c r="PN388">
        <v>-33.83</v>
      </c>
      <c r="PO388">
        <v>-38.43</v>
      </c>
      <c r="PP388">
        <v>-30.45</v>
      </c>
      <c r="PQ388">
        <v>-37.549999999999997</v>
      </c>
      <c r="PR388">
        <v>-31.94</v>
      </c>
      <c r="PS388">
        <v>-37.51</v>
      </c>
      <c r="PT388">
        <v>-32.14</v>
      </c>
      <c r="PU388">
        <v>-39.74</v>
      </c>
      <c r="PV388">
        <v>-35.06</v>
      </c>
      <c r="PW388">
        <v>-38.869999999999997</v>
      </c>
      <c r="PX388">
        <v>-30.73</v>
      </c>
      <c r="PY388">
        <v>-40.04</v>
      </c>
      <c r="PZ388">
        <v>-33.56</v>
      </c>
      <c r="QA388">
        <v>-42.06</v>
      </c>
      <c r="QB388">
        <v>-34.53</v>
      </c>
      <c r="QC388">
        <v>-41.08</v>
      </c>
      <c r="QD388">
        <v>-35.549999999999997</v>
      </c>
      <c r="QE388">
        <v>-45.8</v>
      </c>
      <c r="QF388">
        <v>-36.08</v>
      </c>
      <c r="QG388">
        <v>-43.2</v>
      </c>
      <c r="QH388">
        <v>-36.65</v>
      </c>
      <c r="QI388">
        <v>-44.65</v>
      </c>
      <c r="QJ388">
        <v>-36.33</v>
      </c>
      <c r="QK388">
        <v>-43.33</v>
      </c>
      <c r="QL388">
        <v>-36.15</v>
      </c>
      <c r="QM388">
        <v>-45.27</v>
      </c>
      <c r="QN388">
        <v>-37.97</v>
      </c>
      <c r="QO388">
        <v>-42.74</v>
      </c>
      <c r="QP388">
        <v>-37.369999999999997</v>
      </c>
      <c r="QQ388">
        <v>-45.42</v>
      </c>
      <c r="QR388">
        <v>-36.4</v>
      </c>
      <c r="QS388">
        <v>-41.68</v>
      </c>
      <c r="QT388">
        <v>-35.33</v>
      </c>
      <c r="QU388">
        <v>-44.98</v>
      </c>
      <c r="QV388">
        <v>-36.58</v>
      </c>
      <c r="QW388">
        <v>-39.75</v>
      </c>
      <c r="QX388">
        <v>-33.340000000000003</v>
      </c>
      <c r="QY388">
        <v>-44.44</v>
      </c>
      <c r="QZ388">
        <v>-35.93</v>
      </c>
      <c r="RA388">
        <v>-39.020000000000003</v>
      </c>
      <c r="RB388">
        <v>-32.340000000000003</v>
      </c>
      <c r="RC388">
        <v>-45.87</v>
      </c>
      <c r="RD388">
        <v>-38.549999999999997</v>
      </c>
      <c r="RE388">
        <v>-39</v>
      </c>
      <c r="RF388">
        <v>-32.06</v>
      </c>
      <c r="RG388">
        <v>-47.34</v>
      </c>
      <c r="RH388">
        <v>-38.29</v>
      </c>
      <c r="RI388">
        <v>-41.2</v>
      </c>
      <c r="RJ388">
        <v>-34.11</v>
      </c>
      <c r="RK388">
        <v>-49.95</v>
      </c>
      <c r="RL388">
        <v>-42.84</v>
      </c>
      <c r="RM388">
        <v>-44.38</v>
      </c>
      <c r="RN388">
        <v>-37.619999999999997</v>
      </c>
      <c r="RO388">
        <v>-50.58</v>
      </c>
      <c r="RP388">
        <v>-44.47</v>
      </c>
      <c r="RQ388">
        <v>-45.94</v>
      </c>
      <c r="RR388">
        <v>-39.33</v>
      </c>
      <c r="RS388">
        <v>-56.89</v>
      </c>
      <c r="RT388">
        <v>-50.09</v>
      </c>
      <c r="RU388">
        <v>-53.43</v>
      </c>
      <c r="RV388">
        <v>-47.5</v>
      </c>
      <c r="RW388">
        <v>-70.33</v>
      </c>
      <c r="RX388">
        <v>-59.87</v>
      </c>
      <c r="RY388">
        <v>-66.459999999999994</v>
      </c>
      <c r="RZ388">
        <v>-60.87</v>
      </c>
    </row>
    <row r="389" spans="1:494" x14ac:dyDescent="0.25">
      <c r="A389">
        <v>388</v>
      </c>
      <c r="B389" s="2">
        <v>4.4907407407407405E-3</v>
      </c>
      <c r="C389">
        <v>-19.010000000000002</v>
      </c>
      <c r="D389">
        <v>-12.19</v>
      </c>
      <c r="E389">
        <v>-19.16</v>
      </c>
      <c r="F389">
        <v>-11.32</v>
      </c>
      <c r="G389">
        <v>-63.74</v>
      </c>
      <c r="H389">
        <v>-58.62</v>
      </c>
      <c r="I389">
        <v>-57.03</v>
      </c>
      <c r="J389">
        <v>-55.33</v>
      </c>
      <c r="K389">
        <v>-63.99</v>
      </c>
      <c r="L389">
        <v>-58.49</v>
      </c>
      <c r="M389">
        <v>-57.95</v>
      </c>
      <c r="N389">
        <v>-56.02</v>
      </c>
      <c r="O389">
        <v>-64.23</v>
      </c>
      <c r="P389">
        <v>-58.35</v>
      </c>
      <c r="Q389">
        <v>-58.87</v>
      </c>
      <c r="R389">
        <v>-56.72</v>
      </c>
      <c r="S389">
        <v>-64.48</v>
      </c>
      <c r="T389">
        <v>-58.21</v>
      </c>
      <c r="U389">
        <v>-59.8</v>
      </c>
      <c r="V389">
        <v>-57.42</v>
      </c>
      <c r="W389">
        <v>-64.72</v>
      </c>
      <c r="X389">
        <v>-58.07</v>
      </c>
      <c r="Y389">
        <v>-60.72</v>
      </c>
      <c r="Z389">
        <v>-58.12</v>
      </c>
      <c r="AA389">
        <v>-64.959999999999994</v>
      </c>
      <c r="AB389">
        <v>-57.9</v>
      </c>
      <c r="AC389">
        <v>-61.64</v>
      </c>
      <c r="AD389">
        <v>-58.31</v>
      </c>
      <c r="AE389">
        <v>-65.209999999999994</v>
      </c>
      <c r="AF389">
        <v>-57.48</v>
      </c>
      <c r="AG389">
        <v>-62.56</v>
      </c>
      <c r="AH389">
        <v>-57.49</v>
      </c>
      <c r="AI389">
        <v>-65.45</v>
      </c>
      <c r="AJ389">
        <v>-57.06</v>
      </c>
      <c r="AK389">
        <v>-63.48</v>
      </c>
      <c r="AL389">
        <v>-56.67</v>
      </c>
      <c r="AM389">
        <v>-65.22</v>
      </c>
      <c r="AN389">
        <v>-57.21</v>
      </c>
      <c r="AO389">
        <v>-63.08</v>
      </c>
      <c r="AP389">
        <v>-56.09</v>
      </c>
      <c r="AQ389">
        <v>-64.989999999999995</v>
      </c>
      <c r="AR389">
        <v>-56.93</v>
      </c>
      <c r="AS389">
        <v>-62.67</v>
      </c>
      <c r="AT389">
        <v>-55.51</v>
      </c>
      <c r="AU389">
        <v>-64.760000000000005</v>
      </c>
      <c r="AV389">
        <v>-56.51</v>
      </c>
      <c r="AW389">
        <v>-62.27</v>
      </c>
      <c r="AX389">
        <v>-54.94</v>
      </c>
      <c r="AY389">
        <v>-64.53</v>
      </c>
      <c r="AZ389">
        <v>-55.88</v>
      </c>
      <c r="BA389">
        <v>-61.86</v>
      </c>
      <c r="BB389">
        <v>-54.36</v>
      </c>
      <c r="BC389">
        <v>-64.3</v>
      </c>
      <c r="BD389">
        <v>-55.24</v>
      </c>
      <c r="BE389">
        <v>-61.46</v>
      </c>
      <c r="BF389">
        <v>-53.79</v>
      </c>
      <c r="BG389">
        <v>-61.81</v>
      </c>
      <c r="BH389">
        <v>-53.62</v>
      </c>
      <c r="BI389">
        <v>-59.63</v>
      </c>
      <c r="BJ389">
        <v>-52.33</v>
      </c>
      <c r="BK389">
        <v>-59.31</v>
      </c>
      <c r="BL389">
        <v>-51.99</v>
      </c>
      <c r="BM389">
        <v>-57.8</v>
      </c>
      <c r="BN389">
        <v>-50.88</v>
      </c>
      <c r="BO389">
        <v>-56.82</v>
      </c>
      <c r="BP389">
        <v>-49.72</v>
      </c>
      <c r="BQ389">
        <v>-55.97</v>
      </c>
      <c r="BR389">
        <v>-49.3</v>
      </c>
      <c r="BS389">
        <v>-54.32</v>
      </c>
      <c r="BT389">
        <v>-47.34</v>
      </c>
      <c r="BU389">
        <v>-54.14</v>
      </c>
      <c r="BV389">
        <v>-47.48</v>
      </c>
      <c r="BW389">
        <v>-50.43</v>
      </c>
      <c r="BX389">
        <v>-44.31</v>
      </c>
      <c r="BY389">
        <v>-49.54</v>
      </c>
      <c r="BZ389">
        <v>-44.33</v>
      </c>
      <c r="CA389">
        <v>-46.54</v>
      </c>
      <c r="CB389">
        <v>-40.74</v>
      </c>
      <c r="CC389">
        <v>-44.93</v>
      </c>
      <c r="CD389">
        <v>-40.299999999999997</v>
      </c>
      <c r="CE389">
        <v>-42.65</v>
      </c>
      <c r="CF389">
        <v>-37.17</v>
      </c>
      <c r="CG389">
        <v>-40.33</v>
      </c>
      <c r="CH389">
        <v>-36.090000000000003</v>
      </c>
      <c r="CI389">
        <v>-39.74</v>
      </c>
      <c r="CJ389">
        <v>-35.21</v>
      </c>
      <c r="CK389">
        <v>-37.25</v>
      </c>
      <c r="CL389">
        <v>-33.9</v>
      </c>
      <c r="CM389">
        <v>-36.840000000000003</v>
      </c>
      <c r="CN389">
        <v>-32.93</v>
      </c>
      <c r="CO389">
        <v>-34.18</v>
      </c>
      <c r="CP389">
        <v>-31.48</v>
      </c>
      <c r="CQ389">
        <v>-33.94</v>
      </c>
      <c r="CR389">
        <v>-30.3</v>
      </c>
      <c r="CS389">
        <v>-31.1</v>
      </c>
      <c r="CT389">
        <v>-28.61</v>
      </c>
      <c r="CU389">
        <v>-34.119999999999997</v>
      </c>
      <c r="CV389">
        <v>-29.89</v>
      </c>
      <c r="CW389">
        <v>-31.61</v>
      </c>
      <c r="CX389">
        <v>-28.25</v>
      </c>
      <c r="CY389">
        <v>-34.31</v>
      </c>
      <c r="CZ389">
        <v>-29.09</v>
      </c>
      <c r="DA389">
        <v>-32.119999999999997</v>
      </c>
      <c r="DB389">
        <v>-27.52</v>
      </c>
      <c r="DC389">
        <v>-36.86</v>
      </c>
      <c r="DD389">
        <v>-28.62</v>
      </c>
      <c r="DE389">
        <v>-35.06</v>
      </c>
      <c r="DF389">
        <v>-27.22</v>
      </c>
      <c r="DG389">
        <v>-39.409999999999997</v>
      </c>
      <c r="DH389">
        <v>-26.52</v>
      </c>
      <c r="DI389">
        <v>-37.99</v>
      </c>
      <c r="DJ389">
        <v>-26.34</v>
      </c>
      <c r="DK389">
        <v>-39.79</v>
      </c>
      <c r="DL389">
        <v>-26.49</v>
      </c>
      <c r="DM389">
        <v>-38</v>
      </c>
      <c r="DN389">
        <v>-26.53</v>
      </c>
      <c r="DO389">
        <v>-40.18</v>
      </c>
      <c r="DP389">
        <v>-26.46</v>
      </c>
      <c r="DQ389">
        <v>-38.01</v>
      </c>
      <c r="DR389">
        <v>-26.67</v>
      </c>
      <c r="DS389">
        <v>-40.630000000000003</v>
      </c>
      <c r="DT389">
        <v>-28.06</v>
      </c>
      <c r="DU389">
        <v>-38.51</v>
      </c>
      <c r="DV389">
        <v>-27.91</v>
      </c>
      <c r="DW389">
        <v>-41.09</v>
      </c>
      <c r="DX389">
        <v>-29.11</v>
      </c>
      <c r="DY389">
        <v>-39.01</v>
      </c>
      <c r="DZ389">
        <v>-28.95</v>
      </c>
      <c r="EA389">
        <v>-40.39</v>
      </c>
      <c r="EB389">
        <v>-29.76</v>
      </c>
      <c r="EC389">
        <v>-41.82</v>
      </c>
      <c r="ED389">
        <v>-30.8</v>
      </c>
      <c r="EE389">
        <v>-39.31</v>
      </c>
      <c r="EF389">
        <v>-30.7</v>
      </c>
      <c r="EG389">
        <v>-40.74</v>
      </c>
      <c r="EH389">
        <v>-32.56</v>
      </c>
      <c r="EI389">
        <v>-38.24</v>
      </c>
      <c r="EJ389">
        <v>-30.87</v>
      </c>
      <c r="EK389">
        <v>-39.67</v>
      </c>
      <c r="EL389">
        <v>-34.22</v>
      </c>
      <c r="EM389">
        <v>-36.53</v>
      </c>
      <c r="EN389">
        <v>-27.49</v>
      </c>
      <c r="EO389">
        <v>-37.78</v>
      </c>
      <c r="EP389">
        <v>-29.9</v>
      </c>
      <c r="EQ389">
        <v>-36.659999999999997</v>
      </c>
      <c r="ER389">
        <v>-26.17</v>
      </c>
      <c r="ES389">
        <v>-36.54</v>
      </c>
      <c r="ET389">
        <v>-25.14</v>
      </c>
      <c r="EU389">
        <v>-40.67</v>
      </c>
      <c r="EV389">
        <v>-27.36</v>
      </c>
      <c r="EW389">
        <v>-39.380000000000003</v>
      </c>
      <c r="EX389">
        <v>-26.19</v>
      </c>
      <c r="EY389">
        <v>-38.32</v>
      </c>
      <c r="EZ389">
        <v>-28.92</v>
      </c>
      <c r="FA389">
        <v>-38.130000000000003</v>
      </c>
      <c r="FB389">
        <v>-28.02</v>
      </c>
      <c r="FC389">
        <v>-35.97</v>
      </c>
      <c r="FD389">
        <v>-26.9</v>
      </c>
      <c r="FE389">
        <v>-36.880000000000003</v>
      </c>
      <c r="FF389">
        <v>-28.61</v>
      </c>
      <c r="FG389">
        <v>-38.22</v>
      </c>
      <c r="FH389">
        <v>-23.32</v>
      </c>
      <c r="FI389">
        <v>-40.299999999999997</v>
      </c>
      <c r="FJ389">
        <v>-26.3</v>
      </c>
      <c r="FK389">
        <v>-37.93</v>
      </c>
      <c r="FL389">
        <v>-26.33</v>
      </c>
      <c r="FM389">
        <v>-40.799999999999997</v>
      </c>
      <c r="FN389">
        <v>-29.74</v>
      </c>
      <c r="FO389">
        <v>-36.770000000000003</v>
      </c>
      <c r="FP389">
        <v>-25.94</v>
      </c>
      <c r="FQ389">
        <v>-39.549999999999997</v>
      </c>
      <c r="FR389">
        <v>-28.51</v>
      </c>
      <c r="FS389">
        <v>-38.47</v>
      </c>
      <c r="FT389">
        <v>-27.4</v>
      </c>
      <c r="FU389">
        <v>-39.14</v>
      </c>
      <c r="FV389">
        <v>-28.9</v>
      </c>
      <c r="FW389">
        <v>-43.18</v>
      </c>
      <c r="FX389">
        <v>-30.94</v>
      </c>
      <c r="FY389">
        <v>-42.69</v>
      </c>
      <c r="FZ389">
        <v>-28.42</v>
      </c>
      <c r="GA389">
        <v>-43.34</v>
      </c>
      <c r="GB389">
        <v>-28.44</v>
      </c>
      <c r="GC389">
        <v>-41.16</v>
      </c>
      <c r="GD389">
        <v>-31.79</v>
      </c>
      <c r="GE389">
        <v>-43.61</v>
      </c>
      <c r="GF389">
        <v>-29.08</v>
      </c>
      <c r="GG389">
        <v>-41.98</v>
      </c>
      <c r="GH389">
        <v>-30.41</v>
      </c>
      <c r="GI389">
        <v>-44.17</v>
      </c>
      <c r="GJ389">
        <v>-34.03</v>
      </c>
      <c r="GK389">
        <v>-43.91</v>
      </c>
      <c r="GL389">
        <v>-33.159999999999997</v>
      </c>
      <c r="GM389">
        <v>-40.83</v>
      </c>
      <c r="GN389">
        <v>-33.42</v>
      </c>
      <c r="GO389">
        <v>-40.97</v>
      </c>
      <c r="GP389">
        <v>-26.98</v>
      </c>
      <c r="GQ389">
        <v>-37.11</v>
      </c>
      <c r="GR389">
        <v>-24.02</v>
      </c>
      <c r="GS389">
        <v>-38.090000000000003</v>
      </c>
      <c r="GT389">
        <v>-24.58</v>
      </c>
      <c r="GU389">
        <v>-34.79</v>
      </c>
      <c r="GV389">
        <v>-24.34</v>
      </c>
      <c r="GW389">
        <v>-35.659999999999997</v>
      </c>
      <c r="GX389">
        <v>-26.32</v>
      </c>
      <c r="GY389">
        <v>-37.130000000000003</v>
      </c>
      <c r="GZ389">
        <v>-30.6</v>
      </c>
      <c r="HA389">
        <v>-36.56</v>
      </c>
      <c r="HB389">
        <v>-27.68</v>
      </c>
      <c r="HC389">
        <v>-39.119999999999997</v>
      </c>
      <c r="HD389">
        <v>-31.72</v>
      </c>
      <c r="HE389">
        <v>-39.619999999999997</v>
      </c>
      <c r="HF389">
        <v>-31.19</v>
      </c>
      <c r="HG389">
        <v>-39.76</v>
      </c>
      <c r="HH389">
        <v>-32.42</v>
      </c>
      <c r="HI389">
        <v>-39.74</v>
      </c>
      <c r="HJ389">
        <v>-31.04</v>
      </c>
      <c r="HK389">
        <v>-41.48</v>
      </c>
      <c r="HL389">
        <v>-35.14</v>
      </c>
      <c r="HM389">
        <v>-40.44</v>
      </c>
      <c r="HN389">
        <v>-33.04</v>
      </c>
      <c r="HO389">
        <v>-42.65</v>
      </c>
      <c r="HP389">
        <v>-33.369999999999997</v>
      </c>
      <c r="HQ389">
        <v>-42.98</v>
      </c>
      <c r="HR389">
        <v>-28.78</v>
      </c>
      <c r="HS389">
        <v>-36.83</v>
      </c>
      <c r="HT389">
        <v>-23.11</v>
      </c>
      <c r="HU389">
        <v>-36.32</v>
      </c>
      <c r="HV389">
        <v>-18.45</v>
      </c>
      <c r="HW389">
        <v>-33.78</v>
      </c>
      <c r="HX389">
        <v>-16.739999999999998</v>
      </c>
      <c r="HY389">
        <v>-33.54</v>
      </c>
      <c r="HZ389">
        <v>-15.79</v>
      </c>
      <c r="IA389">
        <v>-39.409999999999997</v>
      </c>
      <c r="IB389">
        <v>-30.32</v>
      </c>
      <c r="IC389">
        <v>-41.07</v>
      </c>
      <c r="ID389">
        <v>-26.47</v>
      </c>
      <c r="IE389">
        <v>-43.71</v>
      </c>
      <c r="IF389">
        <v>-31.66</v>
      </c>
      <c r="IG389">
        <v>-42.2</v>
      </c>
      <c r="IH389">
        <v>-29.5</v>
      </c>
      <c r="II389">
        <v>-39.32</v>
      </c>
      <c r="IJ389">
        <v>-30.26</v>
      </c>
      <c r="IK389">
        <v>-38.130000000000003</v>
      </c>
      <c r="IL389">
        <v>-24.92</v>
      </c>
      <c r="IM389">
        <v>-34.19</v>
      </c>
      <c r="IN389">
        <v>-24.22</v>
      </c>
      <c r="IO389">
        <v>-34.69</v>
      </c>
      <c r="IP389">
        <v>-20.38</v>
      </c>
      <c r="IQ389">
        <v>-41.57</v>
      </c>
      <c r="IR389">
        <v>-29.29</v>
      </c>
      <c r="IS389">
        <v>-40.99</v>
      </c>
      <c r="IT389">
        <v>-29.83</v>
      </c>
      <c r="IU389">
        <v>-43.44</v>
      </c>
      <c r="IV389">
        <v>-36.86</v>
      </c>
      <c r="IW389">
        <v>-39.950000000000003</v>
      </c>
      <c r="IX389">
        <v>-34.270000000000003</v>
      </c>
      <c r="IY389">
        <v>-42.24</v>
      </c>
      <c r="IZ389">
        <v>-35.39</v>
      </c>
      <c r="JA389">
        <v>-38.58</v>
      </c>
      <c r="JB389">
        <v>-32.07</v>
      </c>
      <c r="JC389">
        <v>-35.72</v>
      </c>
      <c r="JD389">
        <v>-26.78</v>
      </c>
      <c r="JE389">
        <v>-34.520000000000003</v>
      </c>
      <c r="JF389">
        <v>-22.97</v>
      </c>
      <c r="JG389">
        <v>-40.06</v>
      </c>
      <c r="JH389">
        <v>-34.299999999999997</v>
      </c>
      <c r="JI389">
        <v>-40.78</v>
      </c>
      <c r="JJ389">
        <v>-28.56</v>
      </c>
      <c r="JK389">
        <v>-45.74</v>
      </c>
      <c r="JL389">
        <v>-35.11</v>
      </c>
      <c r="JM389">
        <v>-44.62</v>
      </c>
      <c r="JN389">
        <v>-31.22</v>
      </c>
      <c r="JO389">
        <v>-33.020000000000003</v>
      </c>
      <c r="JP389">
        <v>-25.09</v>
      </c>
      <c r="JQ389">
        <v>-32.869999999999997</v>
      </c>
      <c r="JR389">
        <v>-21.43</v>
      </c>
      <c r="JS389">
        <v>-42.9</v>
      </c>
      <c r="JT389">
        <v>-32.11</v>
      </c>
      <c r="JU389">
        <v>-42.49</v>
      </c>
      <c r="JV389">
        <v>-31.6</v>
      </c>
      <c r="JW389">
        <v>-44.5</v>
      </c>
      <c r="JX389">
        <v>-31.5</v>
      </c>
      <c r="JY389">
        <v>-44.51</v>
      </c>
      <c r="JZ389">
        <v>-33.96</v>
      </c>
      <c r="KA389">
        <v>-43.15</v>
      </c>
      <c r="KB389">
        <v>-33.06</v>
      </c>
      <c r="KC389">
        <v>-41.91</v>
      </c>
      <c r="KD389">
        <v>-30.84</v>
      </c>
      <c r="KE389">
        <v>-43.09</v>
      </c>
      <c r="KF389">
        <v>-38.07</v>
      </c>
      <c r="KG389">
        <v>-43.49</v>
      </c>
      <c r="KH389">
        <v>-34.65</v>
      </c>
      <c r="KI389">
        <v>-38.69</v>
      </c>
      <c r="KJ389">
        <v>-31.02</v>
      </c>
      <c r="KK389">
        <v>-42.39</v>
      </c>
      <c r="KL389">
        <v>-30.87</v>
      </c>
      <c r="KM389">
        <v>-45.9</v>
      </c>
      <c r="KN389">
        <v>-39.83</v>
      </c>
      <c r="KO389">
        <v>-47.22</v>
      </c>
      <c r="KP389">
        <v>-38.51</v>
      </c>
      <c r="KQ389">
        <v>-47.18</v>
      </c>
      <c r="KR389">
        <v>-40.369999999999997</v>
      </c>
      <c r="KS389">
        <v>-46.81</v>
      </c>
      <c r="KT389">
        <v>-40.71</v>
      </c>
      <c r="KU389">
        <v>-45.78</v>
      </c>
      <c r="KV389">
        <v>-36.57</v>
      </c>
      <c r="KW389">
        <v>-45.37</v>
      </c>
      <c r="KX389">
        <v>-39.380000000000003</v>
      </c>
      <c r="KY389">
        <v>-46.78</v>
      </c>
      <c r="KZ389">
        <v>-37.56</v>
      </c>
      <c r="LA389">
        <v>-46.5</v>
      </c>
      <c r="LB389">
        <v>-37.71</v>
      </c>
      <c r="LC389">
        <v>-50.75</v>
      </c>
      <c r="LD389">
        <v>-41.12</v>
      </c>
      <c r="LE389">
        <v>-48.94</v>
      </c>
      <c r="LF389">
        <v>-39.33</v>
      </c>
      <c r="LG389">
        <v>-41.17</v>
      </c>
      <c r="LH389">
        <v>-37.57</v>
      </c>
      <c r="LI389">
        <v>-42.8</v>
      </c>
      <c r="LJ389">
        <v>-37.74</v>
      </c>
      <c r="LK389">
        <v>-45.09</v>
      </c>
      <c r="LL389">
        <v>-41.11</v>
      </c>
      <c r="LM389">
        <v>-46.93</v>
      </c>
      <c r="LN389">
        <v>-40.06</v>
      </c>
      <c r="LO389">
        <v>-43.2</v>
      </c>
      <c r="LP389">
        <v>-40.04</v>
      </c>
      <c r="LQ389">
        <v>-46.31</v>
      </c>
      <c r="LR389">
        <v>-40.159999999999997</v>
      </c>
      <c r="LS389">
        <v>-49.23</v>
      </c>
      <c r="LT389">
        <v>-36.840000000000003</v>
      </c>
      <c r="LU389">
        <v>-48.7</v>
      </c>
      <c r="LV389">
        <v>-35.17</v>
      </c>
      <c r="LW389">
        <v>-47.02</v>
      </c>
      <c r="LX389">
        <v>-39.5</v>
      </c>
      <c r="LY389">
        <v>-49.52</v>
      </c>
      <c r="LZ389">
        <v>-38.94</v>
      </c>
      <c r="MA389">
        <v>-44.88</v>
      </c>
      <c r="MB389">
        <v>-36.54</v>
      </c>
      <c r="MC389">
        <v>-45.29</v>
      </c>
      <c r="MD389">
        <v>-33.340000000000003</v>
      </c>
      <c r="ME389">
        <v>-42.42</v>
      </c>
      <c r="MF389">
        <v>-35.22</v>
      </c>
      <c r="MG389">
        <v>-43.96</v>
      </c>
      <c r="MH389">
        <v>-33.46</v>
      </c>
      <c r="MI389">
        <v>-45.7</v>
      </c>
      <c r="MJ389">
        <v>-35.57</v>
      </c>
      <c r="MK389">
        <v>-45.19</v>
      </c>
      <c r="ML389">
        <v>-31.18</v>
      </c>
      <c r="MM389">
        <v>-43.51</v>
      </c>
      <c r="MN389">
        <v>-34.869999999999997</v>
      </c>
      <c r="MO389">
        <v>-45.79</v>
      </c>
      <c r="MP389">
        <v>-32.909999999999997</v>
      </c>
      <c r="MQ389">
        <v>-45.06</v>
      </c>
      <c r="MR389">
        <v>-38.369999999999997</v>
      </c>
      <c r="MS389">
        <v>-45.16</v>
      </c>
      <c r="MT389">
        <v>-37.65</v>
      </c>
      <c r="MU389">
        <v>-33.58</v>
      </c>
      <c r="MV389">
        <v>-30.43</v>
      </c>
      <c r="MW389">
        <v>-37.979999999999997</v>
      </c>
      <c r="MX389">
        <v>-35.869999999999997</v>
      </c>
      <c r="MY389">
        <v>-41.3</v>
      </c>
      <c r="MZ389">
        <v>-36.65</v>
      </c>
      <c r="NA389">
        <v>-42.89</v>
      </c>
      <c r="NB389">
        <v>-34.4</v>
      </c>
      <c r="NC389">
        <v>-37.83</v>
      </c>
      <c r="ND389">
        <v>-28.49</v>
      </c>
      <c r="NE389">
        <v>-41.91</v>
      </c>
      <c r="NF389">
        <v>-31.28</v>
      </c>
      <c r="NG389">
        <v>-44.19</v>
      </c>
      <c r="NH389">
        <v>-36.82</v>
      </c>
      <c r="NI389">
        <v>-45.54</v>
      </c>
      <c r="NJ389">
        <v>-36.99</v>
      </c>
      <c r="NK389">
        <v>-37.090000000000003</v>
      </c>
      <c r="NL389">
        <v>-32.01</v>
      </c>
      <c r="NM389">
        <v>-37.44</v>
      </c>
      <c r="NN389">
        <v>-30.35</v>
      </c>
      <c r="NO389">
        <v>-41.97</v>
      </c>
      <c r="NP389">
        <v>-36.72</v>
      </c>
      <c r="NQ389">
        <v>-43.59</v>
      </c>
      <c r="NR389">
        <v>-38.33</v>
      </c>
      <c r="NS389">
        <v>-39.880000000000003</v>
      </c>
      <c r="NT389">
        <v>-35.43</v>
      </c>
      <c r="NU389">
        <v>-43.05</v>
      </c>
      <c r="NV389">
        <v>-35.06</v>
      </c>
      <c r="NW389">
        <v>-38.68</v>
      </c>
      <c r="NX389">
        <v>-28.6</v>
      </c>
      <c r="NY389">
        <v>-43.57</v>
      </c>
      <c r="NZ389">
        <v>-32.380000000000003</v>
      </c>
      <c r="OA389">
        <v>-42.2</v>
      </c>
      <c r="OB389">
        <v>-33.72</v>
      </c>
      <c r="OC389">
        <v>-46.1</v>
      </c>
      <c r="OD389">
        <v>-38.36</v>
      </c>
      <c r="OE389">
        <v>-40.159999999999997</v>
      </c>
      <c r="OF389">
        <v>-35.18</v>
      </c>
      <c r="OG389">
        <v>-45.69</v>
      </c>
      <c r="OH389">
        <v>-38.54</v>
      </c>
      <c r="OI389">
        <v>-42.72</v>
      </c>
      <c r="OJ389">
        <v>-33.22</v>
      </c>
      <c r="OK389">
        <v>-46.46</v>
      </c>
      <c r="OL389">
        <v>-35.75</v>
      </c>
      <c r="OM389">
        <v>-39.99</v>
      </c>
      <c r="ON389">
        <v>-31.96</v>
      </c>
      <c r="OO389">
        <v>-42.92</v>
      </c>
      <c r="OP389">
        <v>-35.14</v>
      </c>
      <c r="OQ389">
        <v>-40.229999999999997</v>
      </c>
      <c r="OR389">
        <v>-30.84</v>
      </c>
      <c r="OS389">
        <v>-46.04</v>
      </c>
      <c r="OT389">
        <v>-35.770000000000003</v>
      </c>
      <c r="OU389">
        <v>-37.92</v>
      </c>
      <c r="OV389">
        <v>-27.21</v>
      </c>
      <c r="OW389">
        <v>-41.61</v>
      </c>
      <c r="OX389">
        <v>-31.89</v>
      </c>
      <c r="OY389">
        <v>-37.979999999999997</v>
      </c>
      <c r="OZ389">
        <v>-27.73</v>
      </c>
      <c r="PA389">
        <v>-43.91</v>
      </c>
      <c r="PB389">
        <v>-34.369999999999997</v>
      </c>
      <c r="PC389">
        <v>-37.9</v>
      </c>
      <c r="PD389">
        <v>-32.93</v>
      </c>
      <c r="PE389">
        <v>-42.22</v>
      </c>
      <c r="PF389">
        <v>-34.409999999999997</v>
      </c>
      <c r="PG389">
        <v>-35.200000000000003</v>
      </c>
      <c r="PH389">
        <v>-23.69</v>
      </c>
      <c r="PI389">
        <v>-37.15</v>
      </c>
      <c r="PJ389">
        <v>-28.05</v>
      </c>
      <c r="PK389">
        <v>-36.840000000000003</v>
      </c>
      <c r="PL389">
        <v>-30.08</v>
      </c>
      <c r="PM389">
        <v>-40.130000000000003</v>
      </c>
      <c r="PN389">
        <v>-33.83</v>
      </c>
      <c r="PO389">
        <v>-34.130000000000003</v>
      </c>
      <c r="PP389">
        <v>-29.52</v>
      </c>
      <c r="PQ389">
        <v>-37.93</v>
      </c>
      <c r="PR389">
        <v>-31.94</v>
      </c>
      <c r="PS389">
        <v>-37.47</v>
      </c>
      <c r="PT389">
        <v>-31.78</v>
      </c>
      <c r="PU389">
        <v>-43</v>
      </c>
      <c r="PV389">
        <v>-35.06</v>
      </c>
      <c r="PW389">
        <v>-36.78</v>
      </c>
      <c r="PX389">
        <v>-30.73</v>
      </c>
      <c r="PY389">
        <v>-42.62</v>
      </c>
      <c r="PZ389">
        <v>-33.56</v>
      </c>
      <c r="QA389">
        <v>-43.16</v>
      </c>
      <c r="QB389">
        <v>-34.53</v>
      </c>
      <c r="QC389">
        <v>-45.83</v>
      </c>
      <c r="QD389">
        <v>-35.549999999999997</v>
      </c>
      <c r="QE389">
        <v>-45.48</v>
      </c>
      <c r="QF389">
        <v>-36.08</v>
      </c>
      <c r="QG389">
        <v>-49.41</v>
      </c>
      <c r="QH389">
        <v>-36.65</v>
      </c>
      <c r="QI389">
        <v>-45.44</v>
      </c>
      <c r="QJ389">
        <v>-36.31</v>
      </c>
      <c r="QK389">
        <v>-48.1</v>
      </c>
      <c r="QL389">
        <v>-36.15</v>
      </c>
      <c r="QM389">
        <v>-45.04</v>
      </c>
      <c r="QN389">
        <v>-36.54</v>
      </c>
      <c r="QO389">
        <v>-48.3</v>
      </c>
      <c r="QP389">
        <v>-37.369999999999997</v>
      </c>
      <c r="QQ389">
        <v>-44.87</v>
      </c>
      <c r="QR389">
        <v>-35.85</v>
      </c>
      <c r="QS389">
        <v>-47.25</v>
      </c>
      <c r="QT389">
        <v>-35.33</v>
      </c>
      <c r="QU389">
        <v>-46.44</v>
      </c>
      <c r="QV389">
        <v>-35.17</v>
      </c>
      <c r="QW389">
        <v>-47.22</v>
      </c>
      <c r="QX389">
        <v>-33.340000000000003</v>
      </c>
      <c r="QY389">
        <v>-46.29</v>
      </c>
      <c r="QZ389">
        <v>-34.79</v>
      </c>
      <c r="RA389">
        <v>-47.28</v>
      </c>
      <c r="RB389">
        <v>-32.340000000000003</v>
      </c>
      <c r="RC389">
        <v>-47.99</v>
      </c>
      <c r="RD389">
        <v>-37.44</v>
      </c>
      <c r="RE389">
        <v>-48.46</v>
      </c>
      <c r="RF389">
        <v>-32.06</v>
      </c>
      <c r="RG389">
        <v>-50.17</v>
      </c>
      <c r="RH389">
        <v>-38.29</v>
      </c>
      <c r="RI389">
        <v>-50.41</v>
      </c>
      <c r="RJ389">
        <v>-34.11</v>
      </c>
      <c r="RK389">
        <v>-53.2</v>
      </c>
      <c r="RL389">
        <v>-42.45</v>
      </c>
      <c r="RM389">
        <v>-52.66</v>
      </c>
      <c r="RN389">
        <v>-37.619999999999997</v>
      </c>
      <c r="RO389">
        <v>-55</v>
      </c>
      <c r="RP389">
        <v>-44.47</v>
      </c>
      <c r="RQ389">
        <v>-53.68</v>
      </c>
      <c r="RR389">
        <v>-39.33</v>
      </c>
      <c r="RS389">
        <v>-59.71</v>
      </c>
      <c r="RT389">
        <v>-49.85</v>
      </c>
      <c r="RU389">
        <v>-58.48</v>
      </c>
      <c r="RV389">
        <v>-47.5</v>
      </c>
      <c r="RW389">
        <v>-67.42</v>
      </c>
      <c r="RX389">
        <v>-56.14</v>
      </c>
      <c r="RY389">
        <v>-65.739999999999995</v>
      </c>
      <c r="RZ389">
        <v>-56.55</v>
      </c>
    </row>
    <row r="390" spans="1:494" x14ac:dyDescent="0.25">
      <c r="A390">
        <v>389</v>
      </c>
      <c r="B390" s="2">
        <v>4.5023148148148149E-3</v>
      </c>
      <c r="C390">
        <v>-15.9</v>
      </c>
      <c r="D390">
        <v>-10.79</v>
      </c>
      <c r="E390">
        <v>-15.9</v>
      </c>
      <c r="F390">
        <v>-10.71</v>
      </c>
      <c r="G390">
        <v>-57.85</v>
      </c>
      <c r="H390">
        <v>-56.72</v>
      </c>
      <c r="I390">
        <v>-54.05</v>
      </c>
      <c r="J390">
        <v>-48.57</v>
      </c>
      <c r="K390">
        <v>-57.47</v>
      </c>
      <c r="L390">
        <v>-56.38</v>
      </c>
      <c r="M390">
        <v>-53.91</v>
      </c>
      <c r="N390">
        <v>-48.54</v>
      </c>
      <c r="O390">
        <v>-57.09</v>
      </c>
      <c r="P390">
        <v>-56.02</v>
      </c>
      <c r="Q390">
        <v>-53.78</v>
      </c>
      <c r="R390">
        <v>-48.49</v>
      </c>
      <c r="S390">
        <v>-56.71</v>
      </c>
      <c r="T390">
        <v>-55.46</v>
      </c>
      <c r="U390">
        <v>-53.65</v>
      </c>
      <c r="V390">
        <v>-48.41</v>
      </c>
      <c r="W390">
        <v>-56.33</v>
      </c>
      <c r="X390">
        <v>-54.9</v>
      </c>
      <c r="Y390">
        <v>-53.52</v>
      </c>
      <c r="Z390">
        <v>-48.34</v>
      </c>
      <c r="AA390">
        <v>-55.95</v>
      </c>
      <c r="AB390">
        <v>-54.34</v>
      </c>
      <c r="AC390">
        <v>-53.39</v>
      </c>
      <c r="AD390">
        <v>-48.26</v>
      </c>
      <c r="AE390">
        <v>-55.57</v>
      </c>
      <c r="AF390">
        <v>-53.78</v>
      </c>
      <c r="AG390">
        <v>-53.25</v>
      </c>
      <c r="AH390">
        <v>-48.18</v>
      </c>
      <c r="AI390">
        <v>-55.19</v>
      </c>
      <c r="AJ390">
        <v>-53.19</v>
      </c>
      <c r="AK390">
        <v>-53.12</v>
      </c>
      <c r="AL390">
        <v>-48.11</v>
      </c>
      <c r="AM390">
        <v>-53.09</v>
      </c>
      <c r="AN390">
        <v>-51.12</v>
      </c>
      <c r="AO390">
        <v>-51.25</v>
      </c>
      <c r="AP390">
        <v>-46.78</v>
      </c>
      <c r="AQ390">
        <v>-51</v>
      </c>
      <c r="AR390">
        <v>-49.05</v>
      </c>
      <c r="AS390">
        <v>-49.38</v>
      </c>
      <c r="AT390">
        <v>-45.46</v>
      </c>
      <c r="AU390">
        <v>-48.9</v>
      </c>
      <c r="AV390">
        <v>-46.98</v>
      </c>
      <c r="AW390">
        <v>-47.51</v>
      </c>
      <c r="AX390">
        <v>-44.13</v>
      </c>
      <c r="AY390">
        <v>-46.81</v>
      </c>
      <c r="AZ390">
        <v>-44.85</v>
      </c>
      <c r="BA390">
        <v>-45.64</v>
      </c>
      <c r="BB390">
        <v>-42.8</v>
      </c>
      <c r="BC390">
        <v>-44.71</v>
      </c>
      <c r="BD390">
        <v>-42.65</v>
      </c>
      <c r="BE390">
        <v>-43.77</v>
      </c>
      <c r="BF390">
        <v>-41.39</v>
      </c>
      <c r="BG390">
        <v>-43.95</v>
      </c>
      <c r="BH390">
        <v>-42.38</v>
      </c>
      <c r="BI390">
        <v>-41.46</v>
      </c>
      <c r="BJ390">
        <v>-40.49</v>
      </c>
      <c r="BK390">
        <v>-43.18</v>
      </c>
      <c r="BL390">
        <v>-42.1</v>
      </c>
      <c r="BM390">
        <v>-39.159999999999997</v>
      </c>
      <c r="BN390">
        <v>-39.07</v>
      </c>
      <c r="BO390">
        <v>-42.41</v>
      </c>
      <c r="BP390">
        <v>-41.81</v>
      </c>
      <c r="BQ390">
        <v>-36.86</v>
      </c>
      <c r="BR390">
        <v>-36.86</v>
      </c>
      <c r="BS390">
        <v>-41.64</v>
      </c>
      <c r="BT390">
        <v>-41.51</v>
      </c>
      <c r="BU390">
        <v>-34.549999999999997</v>
      </c>
      <c r="BV390">
        <v>-34.549999999999997</v>
      </c>
      <c r="BW390">
        <v>-42.09</v>
      </c>
      <c r="BX390">
        <v>-40.49</v>
      </c>
      <c r="BY390">
        <v>-34.880000000000003</v>
      </c>
      <c r="BZ390">
        <v>-34.880000000000003</v>
      </c>
      <c r="CA390">
        <v>-42.54</v>
      </c>
      <c r="CB390">
        <v>-39.36</v>
      </c>
      <c r="CC390">
        <v>-35.21</v>
      </c>
      <c r="CD390">
        <v>-35.21</v>
      </c>
      <c r="CE390">
        <v>-42.99</v>
      </c>
      <c r="CF390">
        <v>-37.17</v>
      </c>
      <c r="CG390">
        <v>-35.54</v>
      </c>
      <c r="CH390">
        <v>-35.28</v>
      </c>
      <c r="CI390">
        <v>-43.36</v>
      </c>
      <c r="CJ390">
        <v>-35.21</v>
      </c>
      <c r="CK390">
        <v>-37.4</v>
      </c>
      <c r="CL390">
        <v>-33.520000000000003</v>
      </c>
      <c r="CM390">
        <v>-43.73</v>
      </c>
      <c r="CN390">
        <v>-32.93</v>
      </c>
      <c r="CO390">
        <v>-39.26</v>
      </c>
      <c r="CP390">
        <v>-31.48</v>
      </c>
      <c r="CQ390">
        <v>-44.1</v>
      </c>
      <c r="CR390">
        <v>-30.3</v>
      </c>
      <c r="CS390">
        <v>-41.11</v>
      </c>
      <c r="CT390">
        <v>-28.61</v>
      </c>
      <c r="CU390">
        <v>-42.73</v>
      </c>
      <c r="CV390">
        <v>-29.89</v>
      </c>
      <c r="CW390">
        <v>-41.17</v>
      </c>
      <c r="CX390">
        <v>-28.25</v>
      </c>
      <c r="CY390">
        <v>-41.37</v>
      </c>
      <c r="CZ390">
        <v>-29.09</v>
      </c>
      <c r="DA390">
        <v>-41.23</v>
      </c>
      <c r="DB390">
        <v>-27.52</v>
      </c>
      <c r="DC390">
        <v>-40.840000000000003</v>
      </c>
      <c r="DD390">
        <v>-28.62</v>
      </c>
      <c r="DE390">
        <v>-39.75</v>
      </c>
      <c r="DF390">
        <v>-27.22</v>
      </c>
      <c r="DG390">
        <v>-40.31</v>
      </c>
      <c r="DH390">
        <v>-26.52</v>
      </c>
      <c r="DI390">
        <v>-38.270000000000003</v>
      </c>
      <c r="DJ390">
        <v>-26.34</v>
      </c>
      <c r="DK390">
        <v>-40.46</v>
      </c>
      <c r="DL390">
        <v>-26.49</v>
      </c>
      <c r="DM390">
        <v>-37.979999999999997</v>
      </c>
      <c r="DN390">
        <v>-26.53</v>
      </c>
      <c r="DO390">
        <v>-40.61</v>
      </c>
      <c r="DP390">
        <v>-26.46</v>
      </c>
      <c r="DQ390">
        <v>-37.700000000000003</v>
      </c>
      <c r="DR390">
        <v>-26.67</v>
      </c>
      <c r="DS390">
        <v>-40.86</v>
      </c>
      <c r="DT390">
        <v>-28.06</v>
      </c>
      <c r="DU390">
        <v>-38.03</v>
      </c>
      <c r="DV390">
        <v>-27.91</v>
      </c>
      <c r="DW390">
        <v>-41.11</v>
      </c>
      <c r="DX390">
        <v>-29.11</v>
      </c>
      <c r="DY390">
        <v>-38.35</v>
      </c>
      <c r="DZ390">
        <v>-28.95</v>
      </c>
      <c r="EA390">
        <v>-41.07</v>
      </c>
      <c r="EB390">
        <v>-29.76</v>
      </c>
      <c r="EC390">
        <v>-40.67</v>
      </c>
      <c r="ED390">
        <v>-30.8</v>
      </c>
      <c r="EE390">
        <v>-40.299999999999997</v>
      </c>
      <c r="EF390">
        <v>-30.7</v>
      </c>
      <c r="EG390">
        <v>-39.340000000000003</v>
      </c>
      <c r="EH390">
        <v>-32.56</v>
      </c>
      <c r="EI390">
        <v>-39.54</v>
      </c>
      <c r="EJ390">
        <v>-30.59</v>
      </c>
      <c r="EK390">
        <v>-38.020000000000003</v>
      </c>
      <c r="EL390">
        <v>-33.369999999999997</v>
      </c>
      <c r="EM390">
        <v>-31.01</v>
      </c>
      <c r="EN390">
        <v>-27.49</v>
      </c>
      <c r="EO390">
        <v>-29.31</v>
      </c>
      <c r="EP390">
        <v>-26.63</v>
      </c>
      <c r="EQ390">
        <v>-26.97</v>
      </c>
      <c r="ER390">
        <v>-23.68</v>
      </c>
      <c r="ES390">
        <v>-24.34</v>
      </c>
      <c r="ET390">
        <v>-21.41</v>
      </c>
      <c r="EU390">
        <v>-31.4</v>
      </c>
      <c r="EV390">
        <v>-25.02</v>
      </c>
      <c r="EW390">
        <v>-27.65</v>
      </c>
      <c r="EX390">
        <v>-22.86</v>
      </c>
      <c r="EY390">
        <v>-34.61</v>
      </c>
      <c r="EZ390">
        <v>-26.71</v>
      </c>
      <c r="FA390">
        <v>-32.43</v>
      </c>
      <c r="FB390">
        <v>-25.75</v>
      </c>
      <c r="FC390">
        <v>-37.82</v>
      </c>
      <c r="FD390">
        <v>-25.96</v>
      </c>
      <c r="FE390">
        <v>-37.21</v>
      </c>
      <c r="FF390">
        <v>-28.47</v>
      </c>
      <c r="FG390">
        <v>-35.49</v>
      </c>
      <c r="FH390">
        <v>-22.62</v>
      </c>
      <c r="FI390">
        <v>-36.35</v>
      </c>
      <c r="FJ390">
        <v>-26.3</v>
      </c>
      <c r="FK390">
        <v>-38.6</v>
      </c>
      <c r="FL390">
        <v>-26.33</v>
      </c>
      <c r="FM390">
        <v>-40.03</v>
      </c>
      <c r="FN390">
        <v>-29.74</v>
      </c>
      <c r="FO390">
        <v>-38.36</v>
      </c>
      <c r="FP390">
        <v>-25.94</v>
      </c>
      <c r="FQ390">
        <v>-38.950000000000003</v>
      </c>
      <c r="FR390">
        <v>-28.51</v>
      </c>
      <c r="FS390">
        <v>-37.56</v>
      </c>
      <c r="FT390">
        <v>-27.4</v>
      </c>
      <c r="FU390">
        <v>-39.03</v>
      </c>
      <c r="FV390">
        <v>-28.9</v>
      </c>
      <c r="FW390">
        <v>-41.29</v>
      </c>
      <c r="FX390">
        <v>-30.94</v>
      </c>
      <c r="FY390">
        <v>-38.83</v>
      </c>
      <c r="FZ390">
        <v>-28.42</v>
      </c>
      <c r="GA390">
        <v>-41.66</v>
      </c>
      <c r="GB390">
        <v>-28.44</v>
      </c>
      <c r="GC390">
        <v>-36.47</v>
      </c>
      <c r="GD390">
        <v>-31.79</v>
      </c>
      <c r="GE390">
        <v>-41.91</v>
      </c>
      <c r="GF390">
        <v>-29.08</v>
      </c>
      <c r="GG390">
        <v>-39.08</v>
      </c>
      <c r="GH390">
        <v>-30.41</v>
      </c>
      <c r="GI390">
        <v>-20.71</v>
      </c>
      <c r="GJ390">
        <v>-20.29</v>
      </c>
      <c r="GK390">
        <v>-22.92</v>
      </c>
      <c r="GL390">
        <v>-16.440000000000001</v>
      </c>
      <c r="GM390">
        <v>-27.12</v>
      </c>
      <c r="GN390">
        <v>-26.99</v>
      </c>
      <c r="GO390">
        <v>-29.38</v>
      </c>
      <c r="GP390">
        <v>-22.75</v>
      </c>
      <c r="GQ390">
        <v>-37.44</v>
      </c>
      <c r="GR390">
        <v>-22.82</v>
      </c>
      <c r="GS390">
        <v>-37.49</v>
      </c>
      <c r="GT390">
        <v>-24.36</v>
      </c>
      <c r="GU390">
        <v>-38.04</v>
      </c>
      <c r="GV390">
        <v>-21.31</v>
      </c>
      <c r="GW390">
        <v>-39.840000000000003</v>
      </c>
      <c r="GX390">
        <v>-25.53</v>
      </c>
      <c r="GY390">
        <v>-40.01</v>
      </c>
      <c r="GZ390">
        <v>-27.04</v>
      </c>
      <c r="HA390">
        <v>-37.56</v>
      </c>
      <c r="HB390">
        <v>-27.68</v>
      </c>
      <c r="HC390">
        <v>-42.58</v>
      </c>
      <c r="HD390">
        <v>-31.72</v>
      </c>
      <c r="HE390">
        <v>-42.06</v>
      </c>
      <c r="HF390">
        <v>-31.19</v>
      </c>
      <c r="HG390">
        <v>-41.5</v>
      </c>
      <c r="HH390">
        <v>-32.42</v>
      </c>
      <c r="HI390">
        <v>-43.8</v>
      </c>
      <c r="HJ390">
        <v>-31.04</v>
      </c>
      <c r="HK390">
        <v>-44.94</v>
      </c>
      <c r="HL390">
        <v>-33.61</v>
      </c>
      <c r="HM390">
        <v>-44.19</v>
      </c>
      <c r="HN390">
        <v>-33.04</v>
      </c>
      <c r="HO390">
        <v>-41.14</v>
      </c>
      <c r="HP390">
        <v>-31.93</v>
      </c>
      <c r="HQ390">
        <v>-43.46</v>
      </c>
      <c r="HR390">
        <v>-27.44</v>
      </c>
      <c r="HS390">
        <v>-33.14</v>
      </c>
      <c r="HT390">
        <v>-21</v>
      </c>
      <c r="HU390">
        <v>-31.8</v>
      </c>
      <c r="HV390">
        <v>-17.48</v>
      </c>
      <c r="HW390">
        <v>-28.71</v>
      </c>
      <c r="HX390">
        <v>-15.18</v>
      </c>
      <c r="HY390">
        <v>-29.14</v>
      </c>
      <c r="HZ390">
        <v>-15.49</v>
      </c>
      <c r="IA390">
        <v>-40.11</v>
      </c>
      <c r="IB390">
        <v>-28.76</v>
      </c>
      <c r="IC390">
        <v>-39.380000000000003</v>
      </c>
      <c r="ID390">
        <v>-25.46</v>
      </c>
      <c r="IE390">
        <v>-41.04</v>
      </c>
      <c r="IF390">
        <v>-28.2</v>
      </c>
      <c r="IG390">
        <v>-39.47</v>
      </c>
      <c r="IH390">
        <v>-29.5</v>
      </c>
      <c r="II390">
        <v>-39.5</v>
      </c>
      <c r="IJ390">
        <v>-30.26</v>
      </c>
      <c r="IK390">
        <v>-40.03</v>
      </c>
      <c r="IL390">
        <v>-24.92</v>
      </c>
      <c r="IM390">
        <v>-33.049999999999997</v>
      </c>
      <c r="IN390">
        <v>-23.81</v>
      </c>
      <c r="IO390">
        <v>-33.25</v>
      </c>
      <c r="IP390">
        <v>-20.38</v>
      </c>
      <c r="IQ390">
        <v>-45.49</v>
      </c>
      <c r="IR390">
        <v>-29.29</v>
      </c>
      <c r="IS390">
        <v>-45.96</v>
      </c>
      <c r="IT390">
        <v>-29.83</v>
      </c>
      <c r="IU390">
        <v>-41.63</v>
      </c>
      <c r="IV390">
        <v>-36.86</v>
      </c>
      <c r="IW390">
        <v>-48.23</v>
      </c>
      <c r="IX390">
        <v>-34.270000000000003</v>
      </c>
      <c r="IY390">
        <v>-37.43</v>
      </c>
      <c r="IZ390">
        <v>-35.39</v>
      </c>
      <c r="JA390">
        <v>-44.44</v>
      </c>
      <c r="JB390">
        <v>-32.07</v>
      </c>
      <c r="JC390">
        <v>-34.979999999999997</v>
      </c>
      <c r="JD390">
        <v>-26.78</v>
      </c>
      <c r="JE390">
        <v>-35.229999999999997</v>
      </c>
      <c r="JF390">
        <v>-22.97</v>
      </c>
      <c r="JG390">
        <v>-41.55</v>
      </c>
      <c r="JH390">
        <v>-34.299999999999997</v>
      </c>
      <c r="JI390">
        <v>-41.25</v>
      </c>
      <c r="JJ390">
        <v>-28.56</v>
      </c>
      <c r="JK390">
        <v>-43.16</v>
      </c>
      <c r="JL390">
        <v>-35.11</v>
      </c>
      <c r="JM390">
        <v>-45.19</v>
      </c>
      <c r="JN390">
        <v>-31.22</v>
      </c>
      <c r="JO390">
        <v>-33.72</v>
      </c>
      <c r="JP390">
        <v>-25.09</v>
      </c>
      <c r="JQ390">
        <v>-34.340000000000003</v>
      </c>
      <c r="JR390">
        <v>-21.43</v>
      </c>
      <c r="JS390">
        <v>-43.5</v>
      </c>
      <c r="JT390">
        <v>-32.11</v>
      </c>
      <c r="JU390">
        <v>-43.52</v>
      </c>
      <c r="JV390">
        <v>-31.6</v>
      </c>
      <c r="JW390">
        <v>-45.16</v>
      </c>
      <c r="JX390">
        <v>-31.5</v>
      </c>
      <c r="JY390">
        <v>-46.56</v>
      </c>
      <c r="JZ390">
        <v>-33.96</v>
      </c>
      <c r="KA390">
        <v>-40.4</v>
      </c>
      <c r="KB390">
        <v>-33.06</v>
      </c>
      <c r="KC390">
        <v>-40.67</v>
      </c>
      <c r="KD390">
        <v>-30.84</v>
      </c>
      <c r="KE390">
        <v>-45.9</v>
      </c>
      <c r="KF390">
        <v>-38.07</v>
      </c>
      <c r="KG390">
        <v>-46.08</v>
      </c>
      <c r="KH390">
        <v>-34.65</v>
      </c>
      <c r="KI390">
        <v>-39.159999999999997</v>
      </c>
      <c r="KJ390">
        <v>-30.48</v>
      </c>
      <c r="KK390">
        <v>-40.03</v>
      </c>
      <c r="KL390">
        <v>-30.65</v>
      </c>
      <c r="KM390">
        <v>-48.38</v>
      </c>
      <c r="KN390">
        <v>-39.83</v>
      </c>
      <c r="KO390">
        <v>-49.97</v>
      </c>
      <c r="KP390">
        <v>-38.51</v>
      </c>
      <c r="KQ390">
        <v>-49.51</v>
      </c>
      <c r="KR390">
        <v>-39.83</v>
      </c>
      <c r="KS390">
        <v>-51.6</v>
      </c>
      <c r="KT390">
        <v>-40.71</v>
      </c>
      <c r="KU390">
        <v>-47.98</v>
      </c>
      <c r="KV390">
        <v>-35.409999999999997</v>
      </c>
      <c r="KW390">
        <v>-49.39</v>
      </c>
      <c r="KX390">
        <v>-38.24</v>
      </c>
      <c r="KY390">
        <v>-47.74</v>
      </c>
      <c r="KZ390">
        <v>-36.229999999999997</v>
      </c>
      <c r="LA390">
        <v>-47.93</v>
      </c>
      <c r="LB390">
        <v>-36.03</v>
      </c>
      <c r="LC390">
        <v>-49.08</v>
      </c>
      <c r="LD390">
        <v>-40.17</v>
      </c>
      <c r="LE390">
        <v>-49.65</v>
      </c>
      <c r="LF390">
        <v>-38.17</v>
      </c>
      <c r="LG390">
        <v>-45.06</v>
      </c>
      <c r="LH390">
        <v>-37.57</v>
      </c>
      <c r="LI390">
        <v>-46.71</v>
      </c>
      <c r="LJ390">
        <v>-36.26</v>
      </c>
      <c r="LK390">
        <v>-50.07</v>
      </c>
      <c r="LL390">
        <v>-41.11</v>
      </c>
      <c r="LM390">
        <v>-52.14</v>
      </c>
      <c r="LN390">
        <v>-40.06</v>
      </c>
      <c r="LO390">
        <v>-48.86</v>
      </c>
      <c r="LP390">
        <v>-39.909999999999997</v>
      </c>
      <c r="LQ390">
        <v>-51.51</v>
      </c>
      <c r="LR390">
        <v>-40.159999999999997</v>
      </c>
      <c r="LS390">
        <v>-53.06</v>
      </c>
      <c r="LT390">
        <v>-36.840000000000003</v>
      </c>
      <c r="LU390">
        <v>-53.27</v>
      </c>
      <c r="LV390">
        <v>-35.17</v>
      </c>
      <c r="LW390">
        <v>-52.34</v>
      </c>
      <c r="LX390">
        <v>-39.5</v>
      </c>
      <c r="LY390">
        <v>-52.68</v>
      </c>
      <c r="LZ390">
        <v>-38.94</v>
      </c>
      <c r="MA390">
        <v>-49.09</v>
      </c>
      <c r="MB390">
        <v>-36.54</v>
      </c>
      <c r="MC390">
        <v>-50.12</v>
      </c>
      <c r="MD390">
        <v>-33.340000000000003</v>
      </c>
      <c r="ME390">
        <v>-50.1</v>
      </c>
      <c r="MF390">
        <v>-35.22</v>
      </c>
      <c r="MG390">
        <v>-50.22</v>
      </c>
      <c r="MH390">
        <v>-33.46</v>
      </c>
      <c r="MI390">
        <v>-49.62</v>
      </c>
      <c r="MJ390">
        <v>-35.57</v>
      </c>
      <c r="MK390">
        <v>-48.88</v>
      </c>
      <c r="ML390">
        <v>-31.18</v>
      </c>
      <c r="MM390">
        <v>-49.95</v>
      </c>
      <c r="MN390">
        <v>-34.869999999999997</v>
      </c>
      <c r="MO390">
        <v>-49.64</v>
      </c>
      <c r="MP390">
        <v>-32.909999999999997</v>
      </c>
      <c r="MQ390">
        <v>-50.24</v>
      </c>
      <c r="MR390">
        <v>-38.369999999999997</v>
      </c>
      <c r="MS390">
        <v>-50.64</v>
      </c>
      <c r="MT390">
        <v>-37.65</v>
      </c>
      <c r="MU390">
        <v>-42.9</v>
      </c>
      <c r="MV390">
        <v>-30.43</v>
      </c>
      <c r="MW390">
        <v>-43.84</v>
      </c>
      <c r="MX390">
        <v>-35.869999999999997</v>
      </c>
      <c r="MY390">
        <v>-46.59</v>
      </c>
      <c r="MZ390">
        <v>-36.65</v>
      </c>
      <c r="NA390">
        <v>-47.5</v>
      </c>
      <c r="NB390">
        <v>-34.4</v>
      </c>
      <c r="NC390">
        <v>-40.11</v>
      </c>
      <c r="ND390">
        <v>-28.49</v>
      </c>
      <c r="NE390">
        <v>-43.71</v>
      </c>
      <c r="NF390">
        <v>-31.28</v>
      </c>
      <c r="NG390">
        <v>-50.95</v>
      </c>
      <c r="NH390">
        <v>-36.82</v>
      </c>
      <c r="NI390">
        <v>-52.14</v>
      </c>
      <c r="NJ390">
        <v>-36.99</v>
      </c>
      <c r="NK390">
        <v>-42.42</v>
      </c>
      <c r="NL390">
        <v>-32.01</v>
      </c>
      <c r="NM390">
        <v>-41.19</v>
      </c>
      <c r="NN390">
        <v>-30.35</v>
      </c>
      <c r="NO390">
        <v>-50.7</v>
      </c>
      <c r="NP390">
        <v>-36.72</v>
      </c>
      <c r="NQ390">
        <v>-53.51</v>
      </c>
      <c r="NR390">
        <v>-38.33</v>
      </c>
      <c r="NS390">
        <v>-50.49</v>
      </c>
      <c r="NT390">
        <v>-35.43</v>
      </c>
      <c r="NU390">
        <v>-53.26</v>
      </c>
      <c r="NV390">
        <v>-35.06</v>
      </c>
      <c r="NW390">
        <v>-38.729999999999997</v>
      </c>
      <c r="NX390">
        <v>-28.59</v>
      </c>
      <c r="NY390">
        <v>-41.8</v>
      </c>
      <c r="NZ390">
        <v>-32.380000000000003</v>
      </c>
      <c r="OA390">
        <v>-51.26</v>
      </c>
      <c r="OB390">
        <v>-33.72</v>
      </c>
      <c r="OC390">
        <v>-53.62</v>
      </c>
      <c r="OD390">
        <v>-38.36</v>
      </c>
      <c r="OE390">
        <v>-46.14</v>
      </c>
      <c r="OF390">
        <v>-35.18</v>
      </c>
      <c r="OG390">
        <v>-49.68</v>
      </c>
      <c r="OH390">
        <v>-38.54</v>
      </c>
      <c r="OI390">
        <v>-44.22</v>
      </c>
      <c r="OJ390">
        <v>-33.22</v>
      </c>
      <c r="OK390">
        <v>-44.53</v>
      </c>
      <c r="OL390">
        <v>-35.75</v>
      </c>
      <c r="OM390">
        <v>-46.17</v>
      </c>
      <c r="ON390">
        <v>-31.96</v>
      </c>
      <c r="OO390">
        <v>-50.2</v>
      </c>
      <c r="OP390">
        <v>-35.14</v>
      </c>
      <c r="OQ390">
        <v>-49.5</v>
      </c>
      <c r="OR390">
        <v>-30.84</v>
      </c>
      <c r="OS390">
        <v>-53.31</v>
      </c>
      <c r="OT390">
        <v>-35.770000000000003</v>
      </c>
      <c r="OU390">
        <v>-36.79</v>
      </c>
      <c r="OV390">
        <v>-27.21</v>
      </c>
      <c r="OW390">
        <v>-40.56</v>
      </c>
      <c r="OX390">
        <v>-31.89</v>
      </c>
      <c r="OY390">
        <v>-43.12</v>
      </c>
      <c r="OZ390">
        <v>-27.73</v>
      </c>
      <c r="PA390">
        <v>-46.67</v>
      </c>
      <c r="PB390">
        <v>-34.369999999999997</v>
      </c>
      <c r="PC390">
        <v>-46.39</v>
      </c>
      <c r="PD390">
        <v>-32.93</v>
      </c>
      <c r="PE390">
        <v>-49.77</v>
      </c>
      <c r="PF390">
        <v>-34.409999999999997</v>
      </c>
      <c r="PG390">
        <v>-37.72</v>
      </c>
      <c r="PH390">
        <v>-23.69</v>
      </c>
      <c r="PI390">
        <v>-39.31</v>
      </c>
      <c r="PJ390">
        <v>-28.05</v>
      </c>
      <c r="PK390">
        <v>-49.65</v>
      </c>
      <c r="PL390">
        <v>-30.08</v>
      </c>
      <c r="PM390">
        <v>-50.36</v>
      </c>
      <c r="PN390">
        <v>-33.83</v>
      </c>
      <c r="PO390">
        <v>-46.62</v>
      </c>
      <c r="PP390">
        <v>-29.52</v>
      </c>
      <c r="PQ390">
        <v>-49.03</v>
      </c>
      <c r="PR390">
        <v>-31.94</v>
      </c>
      <c r="PS390">
        <v>-46.3</v>
      </c>
      <c r="PT390">
        <v>-31.78</v>
      </c>
      <c r="PU390">
        <v>-49.94</v>
      </c>
      <c r="PV390">
        <v>-35.06</v>
      </c>
      <c r="PW390">
        <v>-51.92</v>
      </c>
      <c r="PX390">
        <v>-30.73</v>
      </c>
      <c r="PY390">
        <v>-54.39</v>
      </c>
      <c r="PZ390">
        <v>-33.56</v>
      </c>
      <c r="QA390">
        <v>-47.86</v>
      </c>
      <c r="QB390">
        <v>-34.53</v>
      </c>
      <c r="QC390">
        <v>-51.07</v>
      </c>
      <c r="QD390">
        <v>-35.549999999999997</v>
      </c>
      <c r="QE390">
        <v>-55.23</v>
      </c>
      <c r="QF390">
        <v>-36.08</v>
      </c>
      <c r="QG390">
        <v>-57.6</v>
      </c>
      <c r="QH390">
        <v>-36.65</v>
      </c>
      <c r="QI390">
        <v>-51.73</v>
      </c>
      <c r="QJ390">
        <v>-36.31</v>
      </c>
      <c r="QK390">
        <v>-53.2</v>
      </c>
      <c r="QL390">
        <v>-36.15</v>
      </c>
      <c r="QM390">
        <v>-53.88</v>
      </c>
      <c r="QN390">
        <v>-36.54</v>
      </c>
      <c r="QO390">
        <v>-54.72</v>
      </c>
      <c r="QP390">
        <v>-37.369999999999997</v>
      </c>
      <c r="QQ390">
        <v>-48.48</v>
      </c>
      <c r="QR390">
        <v>-35.85</v>
      </c>
      <c r="QS390">
        <v>-49.28</v>
      </c>
      <c r="QT390">
        <v>-35.33</v>
      </c>
      <c r="QU390">
        <v>-52.36</v>
      </c>
      <c r="QV390">
        <v>-35.17</v>
      </c>
      <c r="QW390">
        <v>-53.32</v>
      </c>
      <c r="QX390">
        <v>-33.340000000000003</v>
      </c>
      <c r="QY390">
        <v>-52.82</v>
      </c>
      <c r="QZ390">
        <v>-34.79</v>
      </c>
      <c r="RA390">
        <v>-53.52</v>
      </c>
      <c r="RB390">
        <v>-32.340000000000003</v>
      </c>
      <c r="RC390">
        <v>-57.32</v>
      </c>
      <c r="RD390">
        <v>-37.44</v>
      </c>
      <c r="RE390">
        <v>-57.24</v>
      </c>
      <c r="RF390">
        <v>-32.06</v>
      </c>
      <c r="RG390">
        <v>-59.51</v>
      </c>
      <c r="RH390">
        <v>-38.29</v>
      </c>
      <c r="RI390">
        <v>-58.39</v>
      </c>
      <c r="RJ390">
        <v>-34.11</v>
      </c>
      <c r="RK390">
        <v>-61.67</v>
      </c>
      <c r="RL390">
        <v>-42.45</v>
      </c>
      <c r="RM390">
        <v>-60.77</v>
      </c>
      <c r="RN390">
        <v>-37.619999999999997</v>
      </c>
      <c r="RO390">
        <v>-63.19</v>
      </c>
      <c r="RP390">
        <v>-44.47</v>
      </c>
      <c r="RQ390">
        <v>-62.79</v>
      </c>
      <c r="RR390">
        <v>-39.33</v>
      </c>
      <c r="RS390">
        <v>-67.31</v>
      </c>
      <c r="RT390">
        <v>-49.85</v>
      </c>
      <c r="RU390">
        <v>-66.540000000000006</v>
      </c>
      <c r="RV390">
        <v>-47.5</v>
      </c>
      <c r="RW390">
        <v>-73.62</v>
      </c>
      <c r="RX390">
        <v>-56.14</v>
      </c>
      <c r="RY390">
        <v>-72.010000000000005</v>
      </c>
      <c r="RZ390">
        <v>-56.55</v>
      </c>
    </row>
    <row r="391" spans="1:494" x14ac:dyDescent="0.25">
      <c r="A391">
        <v>390</v>
      </c>
      <c r="B391" s="2">
        <v>4.5138888888888893E-3</v>
      </c>
      <c r="C391">
        <v>-17.27</v>
      </c>
      <c r="D391">
        <v>-10.79</v>
      </c>
      <c r="E391">
        <v>-11.28</v>
      </c>
      <c r="F391">
        <v>-5.67</v>
      </c>
      <c r="G391">
        <v>-60.22</v>
      </c>
      <c r="H391">
        <v>-56.72</v>
      </c>
      <c r="I391">
        <v>-55.55</v>
      </c>
      <c r="J391">
        <v>-48.57</v>
      </c>
      <c r="K391">
        <v>-59.57</v>
      </c>
      <c r="L391">
        <v>-56.38</v>
      </c>
      <c r="M391">
        <v>-54.95</v>
      </c>
      <c r="N391">
        <v>-48.54</v>
      </c>
      <c r="O391">
        <v>-58.92</v>
      </c>
      <c r="P391">
        <v>-56.02</v>
      </c>
      <c r="Q391">
        <v>-54.34</v>
      </c>
      <c r="R391">
        <v>-48.49</v>
      </c>
      <c r="S391">
        <v>-58.27</v>
      </c>
      <c r="T391">
        <v>-55.46</v>
      </c>
      <c r="U391">
        <v>-53.74</v>
      </c>
      <c r="V391">
        <v>-48.41</v>
      </c>
      <c r="W391">
        <v>-57.63</v>
      </c>
      <c r="X391">
        <v>-54.64</v>
      </c>
      <c r="Y391">
        <v>-53.14</v>
      </c>
      <c r="Z391">
        <v>-48.34</v>
      </c>
      <c r="AA391">
        <v>-56.98</v>
      </c>
      <c r="AB391">
        <v>-53.7</v>
      </c>
      <c r="AC391">
        <v>-52.54</v>
      </c>
      <c r="AD391">
        <v>-48.26</v>
      </c>
      <c r="AE391">
        <v>-56.33</v>
      </c>
      <c r="AF391">
        <v>-52.77</v>
      </c>
      <c r="AG391">
        <v>-51.93</v>
      </c>
      <c r="AH391">
        <v>-48.18</v>
      </c>
      <c r="AI391">
        <v>-55.68</v>
      </c>
      <c r="AJ391">
        <v>-51.83</v>
      </c>
      <c r="AK391">
        <v>-51.33</v>
      </c>
      <c r="AL391">
        <v>-48.11</v>
      </c>
      <c r="AM391">
        <v>-53.14</v>
      </c>
      <c r="AN391">
        <v>-49.4</v>
      </c>
      <c r="AO391">
        <v>-48.91</v>
      </c>
      <c r="AP391">
        <v>-46.78</v>
      </c>
      <c r="AQ391">
        <v>-50.6</v>
      </c>
      <c r="AR391">
        <v>-46.96</v>
      </c>
      <c r="AS391">
        <v>-46.49</v>
      </c>
      <c r="AT391">
        <v>-44.83</v>
      </c>
      <c r="AU391">
        <v>-48.06</v>
      </c>
      <c r="AV391">
        <v>-44.53</v>
      </c>
      <c r="AW391">
        <v>-44.07</v>
      </c>
      <c r="AX391">
        <v>-42.3</v>
      </c>
      <c r="AY391">
        <v>-45.53</v>
      </c>
      <c r="AZ391">
        <v>-42.09</v>
      </c>
      <c r="BA391">
        <v>-41.65</v>
      </c>
      <c r="BB391">
        <v>-39.770000000000003</v>
      </c>
      <c r="BC391">
        <v>-42.99</v>
      </c>
      <c r="BD391">
        <v>-39.630000000000003</v>
      </c>
      <c r="BE391">
        <v>-39.229999999999997</v>
      </c>
      <c r="BF391">
        <v>-37.24</v>
      </c>
      <c r="BG391">
        <v>-41.64</v>
      </c>
      <c r="BH391">
        <v>-39.380000000000003</v>
      </c>
      <c r="BI391">
        <v>-38.04</v>
      </c>
      <c r="BJ391">
        <v>-36.33</v>
      </c>
      <c r="BK391">
        <v>-40.299999999999997</v>
      </c>
      <c r="BL391">
        <v>-39.049999999999997</v>
      </c>
      <c r="BM391">
        <v>-36.85</v>
      </c>
      <c r="BN391">
        <v>-35.42</v>
      </c>
      <c r="BO391">
        <v>-38.950000000000003</v>
      </c>
      <c r="BP391">
        <v>-37.9</v>
      </c>
      <c r="BQ391">
        <v>-35.67</v>
      </c>
      <c r="BR391">
        <v>-34.51</v>
      </c>
      <c r="BS391">
        <v>-37.61</v>
      </c>
      <c r="BT391">
        <v>-36.74</v>
      </c>
      <c r="BU391">
        <v>-34.479999999999997</v>
      </c>
      <c r="BV391">
        <v>-33.61</v>
      </c>
      <c r="BW391">
        <v>-38.56</v>
      </c>
      <c r="BX391">
        <v>-37.92</v>
      </c>
      <c r="BY391">
        <v>-35.57</v>
      </c>
      <c r="BZ391">
        <v>-34.74</v>
      </c>
      <c r="CA391">
        <v>-39.51</v>
      </c>
      <c r="CB391">
        <v>-39.11</v>
      </c>
      <c r="CC391">
        <v>-36.67</v>
      </c>
      <c r="CD391">
        <v>-35.21</v>
      </c>
      <c r="CE391">
        <v>-40.46</v>
      </c>
      <c r="CF391">
        <v>-37.17</v>
      </c>
      <c r="CG391">
        <v>-37.76</v>
      </c>
      <c r="CH391">
        <v>-35.28</v>
      </c>
      <c r="CI391">
        <v>-42.53</v>
      </c>
      <c r="CJ391">
        <v>-35.21</v>
      </c>
      <c r="CK391">
        <v>-39.479999999999997</v>
      </c>
      <c r="CL391">
        <v>-33.520000000000003</v>
      </c>
      <c r="CM391">
        <v>-44.59</v>
      </c>
      <c r="CN391">
        <v>-32.93</v>
      </c>
      <c r="CO391">
        <v>-41.19</v>
      </c>
      <c r="CP391">
        <v>-31.48</v>
      </c>
      <c r="CQ391">
        <v>-46.66</v>
      </c>
      <c r="CR391">
        <v>-30.3</v>
      </c>
      <c r="CS391">
        <v>-42.91</v>
      </c>
      <c r="CT391">
        <v>-28.61</v>
      </c>
      <c r="CU391">
        <v>-45.19</v>
      </c>
      <c r="CV391">
        <v>-29.89</v>
      </c>
      <c r="CW391">
        <v>-41</v>
      </c>
      <c r="CX391">
        <v>-28.25</v>
      </c>
      <c r="CY391">
        <v>-43.71</v>
      </c>
      <c r="CZ391">
        <v>-29.09</v>
      </c>
      <c r="DA391">
        <v>-39.1</v>
      </c>
      <c r="DB391">
        <v>-27.52</v>
      </c>
      <c r="DC391">
        <v>-38.880000000000003</v>
      </c>
      <c r="DD391">
        <v>-28.62</v>
      </c>
      <c r="DE391">
        <v>-35.93</v>
      </c>
      <c r="DF391">
        <v>-27.22</v>
      </c>
      <c r="DG391">
        <v>-34.04</v>
      </c>
      <c r="DH391">
        <v>-26.52</v>
      </c>
      <c r="DI391">
        <v>-32.76</v>
      </c>
      <c r="DJ391">
        <v>-26.34</v>
      </c>
      <c r="DK391">
        <v>-34.31</v>
      </c>
      <c r="DL391">
        <v>-26.49</v>
      </c>
      <c r="DM391">
        <v>-33.25</v>
      </c>
      <c r="DN391">
        <v>-26.53</v>
      </c>
      <c r="DO391">
        <v>-34.58</v>
      </c>
      <c r="DP391">
        <v>-26.46</v>
      </c>
      <c r="DQ391">
        <v>-33.729999999999997</v>
      </c>
      <c r="DR391">
        <v>-26.67</v>
      </c>
      <c r="DS391">
        <v>-37.58</v>
      </c>
      <c r="DT391">
        <v>-28.06</v>
      </c>
      <c r="DU391">
        <v>-36.32</v>
      </c>
      <c r="DV391">
        <v>-27.91</v>
      </c>
      <c r="DW391">
        <v>-40.58</v>
      </c>
      <c r="DX391">
        <v>-29.11</v>
      </c>
      <c r="DY391">
        <v>-38.9</v>
      </c>
      <c r="DZ391">
        <v>-28.95</v>
      </c>
      <c r="EA391">
        <v>-40.380000000000003</v>
      </c>
      <c r="EB391">
        <v>-29.76</v>
      </c>
      <c r="EC391">
        <v>-38.28</v>
      </c>
      <c r="ED391">
        <v>-30.8</v>
      </c>
      <c r="EE391">
        <v>-42.31</v>
      </c>
      <c r="EF391">
        <v>-30.7</v>
      </c>
      <c r="EG391">
        <v>-39.090000000000003</v>
      </c>
      <c r="EH391">
        <v>-32.56</v>
      </c>
      <c r="EI391">
        <v>-44.23</v>
      </c>
      <c r="EJ391">
        <v>-30.59</v>
      </c>
      <c r="EK391">
        <v>-39.9</v>
      </c>
      <c r="EL391">
        <v>-33.369999999999997</v>
      </c>
      <c r="EM391">
        <v>-43.13</v>
      </c>
      <c r="EN391">
        <v>-27.49</v>
      </c>
      <c r="EO391">
        <v>-39.950000000000003</v>
      </c>
      <c r="EP391">
        <v>-26.63</v>
      </c>
      <c r="EQ391">
        <v>-37.950000000000003</v>
      </c>
      <c r="ER391">
        <v>-23.68</v>
      </c>
      <c r="ES391">
        <v>-38.1</v>
      </c>
      <c r="ET391">
        <v>-21.41</v>
      </c>
      <c r="EU391">
        <v>-37.43</v>
      </c>
      <c r="EV391">
        <v>-25.02</v>
      </c>
      <c r="EW391">
        <v>-37.17</v>
      </c>
      <c r="EX391">
        <v>-22.86</v>
      </c>
      <c r="EY391">
        <v>-41.74</v>
      </c>
      <c r="EZ391">
        <v>-26.71</v>
      </c>
      <c r="FA391">
        <v>-40.700000000000003</v>
      </c>
      <c r="FB391">
        <v>-25.75</v>
      </c>
      <c r="FC391">
        <v>-46.06</v>
      </c>
      <c r="FD391">
        <v>-25.96</v>
      </c>
      <c r="FE391">
        <v>-44.24</v>
      </c>
      <c r="FF391">
        <v>-28.47</v>
      </c>
      <c r="FG391">
        <v>-45.07</v>
      </c>
      <c r="FH391">
        <v>-22.62</v>
      </c>
      <c r="FI391">
        <v>-42.53</v>
      </c>
      <c r="FJ391">
        <v>-26.3</v>
      </c>
      <c r="FK391">
        <v>-43.96</v>
      </c>
      <c r="FL391">
        <v>-26.33</v>
      </c>
      <c r="FM391">
        <v>-41.37</v>
      </c>
      <c r="FN391">
        <v>-29.74</v>
      </c>
      <c r="FO391">
        <v>-42.83</v>
      </c>
      <c r="FP391">
        <v>-25.94</v>
      </c>
      <c r="FQ391">
        <v>-41.25</v>
      </c>
      <c r="FR391">
        <v>-28.51</v>
      </c>
      <c r="FS391">
        <v>-43.96</v>
      </c>
      <c r="FT391">
        <v>-27.4</v>
      </c>
      <c r="FU391">
        <v>-43.92</v>
      </c>
      <c r="FV391">
        <v>-28.9</v>
      </c>
      <c r="FW391">
        <v>-45.09</v>
      </c>
      <c r="FX391">
        <v>-30.94</v>
      </c>
      <c r="FY391">
        <v>-43.31</v>
      </c>
      <c r="FZ391">
        <v>-28.42</v>
      </c>
      <c r="GA391">
        <v>-42.97</v>
      </c>
      <c r="GB391">
        <v>-28.44</v>
      </c>
      <c r="GC391">
        <v>-45.14</v>
      </c>
      <c r="GD391">
        <v>-31.79</v>
      </c>
      <c r="GE391">
        <v>-37.81</v>
      </c>
      <c r="GF391">
        <v>-29.08</v>
      </c>
      <c r="GG391">
        <v>-34.76</v>
      </c>
      <c r="GH391">
        <v>-28.43</v>
      </c>
      <c r="GI391">
        <v>-20.63</v>
      </c>
      <c r="GJ391">
        <v>-14.09</v>
      </c>
      <c r="GK391">
        <v>-13.5</v>
      </c>
      <c r="GL391">
        <v>-7.36</v>
      </c>
      <c r="GM391">
        <v>-28.16</v>
      </c>
      <c r="GN391">
        <v>-21.15</v>
      </c>
      <c r="GO391">
        <v>-20.09</v>
      </c>
      <c r="GP391">
        <v>-14.94</v>
      </c>
      <c r="GQ391">
        <v>-44.51</v>
      </c>
      <c r="GR391">
        <v>-22.82</v>
      </c>
      <c r="GS391">
        <v>-45.03</v>
      </c>
      <c r="GT391">
        <v>-24.36</v>
      </c>
      <c r="GU391">
        <v>-41.2</v>
      </c>
      <c r="GV391">
        <v>-21.31</v>
      </c>
      <c r="GW391">
        <v>-47.3</v>
      </c>
      <c r="GX391">
        <v>-25.53</v>
      </c>
      <c r="GY391">
        <v>-41.25</v>
      </c>
      <c r="GZ391">
        <v>-27.04</v>
      </c>
      <c r="HA391">
        <v>-48.03</v>
      </c>
      <c r="HB391">
        <v>-27.68</v>
      </c>
      <c r="HC391">
        <v>-39.54</v>
      </c>
      <c r="HD391">
        <v>-28.32</v>
      </c>
      <c r="HE391">
        <v>-40.6</v>
      </c>
      <c r="HF391">
        <v>-31.19</v>
      </c>
      <c r="HG391">
        <v>-43.65</v>
      </c>
      <c r="HH391">
        <v>-32.42</v>
      </c>
      <c r="HI391">
        <v>-47.34</v>
      </c>
      <c r="HJ391">
        <v>-31.04</v>
      </c>
      <c r="HK391">
        <v>-43.99</v>
      </c>
      <c r="HL391">
        <v>-33.61</v>
      </c>
      <c r="HM391">
        <v>-47.08</v>
      </c>
      <c r="HN391">
        <v>-33.04</v>
      </c>
      <c r="HO391">
        <v>-41.88</v>
      </c>
      <c r="HP391">
        <v>-31.93</v>
      </c>
      <c r="HQ391">
        <v>-48.37</v>
      </c>
      <c r="HR391">
        <v>-27.44</v>
      </c>
      <c r="HS391">
        <v>-36.64</v>
      </c>
      <c r="HT391">
        <v>-21</v>
      </c>
      <c r="HU391">
        <v>-44.54</v>
      </c>
      <c r="HV391">
        <v>-17.48</v>
      </c>
      <c r="HW391">
        <v>-32.229999999999997</v>
      </c>
      <c r="HX391">
        <v>-15.18</v>
      </c>
      <c r="HY391">
        <v>-43.95</v>
      </c>
      <c r="HZ391">
        <v>-15.49</v>
      </c>
      <c r="IA391">
        <v>-43.1</v>
      </c>
      <c r="IB391">
        <v>-28.76</v>
      </c>
      <c r="IC391">
        <v>-46.31</v>
      </c>
      <c r="ID391">
        <v>-25.46</v>
      </c>
      <c r="IE391">
        <v>-42.4</v>
      </c>
      <c r="IF391">
        <v>-28.2</v>
      </c>
      <c r="IG391">
        <v>-40.15</v>
      </c>
      <c r="IH391">
        <v>-29.5</v>
      </c>
      <c r="II391">
        <v>-43.32</v>
      </c>
      <c r="IJ391">
        <v>-30.26</v>
      </c>
      <c r="IK391">
        <v>-45.1</v>
      </c>
      <c r="IL391">
        <v>-24.92</v>
      </c>
      <c r="IM391">
        <v>-37.36</v>
      </c>
      <c r="IN391">
        <v>-23.81</v>
      </c>
      <c r="IO391">
        <v>-48.33</v>
      </c>
      <c r="IP391">
        <v>-20.38</v>
      </c>
      <c r="IQ391">
        <v>-45.04</v>
      </c>
      <c r="IR391">
        <v>-29.29</v>
      </c>
      <c r="IS391">
        <v>-50.39</v>
      </c>
      <c r="IT391">
        <v>-29.83</v>
      </c>
      <c r="IU391">
        <v>-42.38</v>
      </c>
      <c r="IV391">
        <v>-34.79</v>
      </c>
      <c r="IW391">
        <v>-49.93</v>
      </c>
      <c r="IX391">
        <v>-34.270000000000003</v>
      </c>
      <c r="IY391">
        <v>-39.840000000000003</v>
      </c>
      <c r="IZ391">
        <v>-31.69</v>
      </c>
      <c r="JA391">
        <v>-48.29</v>
      </c>
      <c r="JB391">
        <v>-32.07</v>
      </c>
      <c r="JC391">
        <v>-40.51</v>
      </c>
      <c r="JD391">
        <v>-26.78</v>
      </c>
      <c r="JE391">
        <v>-47.97</v>
      </c>
      <c r="JF391">
        <v>-22.97</v>
      </c>
      <c r="JG391">
        <v>-42.72</v>
      </c>
      <c r="JH391">
        <v>-34.299999999999997</v>
      </c>
      <c r="JI391">
        <v>-40.46</v>
      </c>
      <c r="JJ391">
        <v>-28.56</v>
      </c>
      <c r="JK391">
        <v>-48.1</v>
      </c>
      <c r="JL391">
        <v>-35.11</v>
      </c>
      <c r="JM391">
        <v>-53.34</v>
      </c>
      <c r="JN391">
        <v>-31.22</v>
      </c>
      <c r="JO391">
        <v>-41.19</v>
      </c>
      <c r="JP391">
        <v>-25.09</v>
      </c>
      <c r="JQ391">
        <v>-49.33</v>
      </c>
      <c r="JR391">
        <v>-21.43</v>
      </c>
      <c r="JS391">
        <v>-47.65</v>
      </c>
      <c r="JT391">
        <v>-32.11</v>
      </c>
      <c r="JU391">
        <v>-54.29</v>
      </c>
      <c r="JV391">
        <v>-31.6</v>
      </c>
      <c r="JW391">
        <v>-47.73</v>
      </c>
      <c r="JX391">
        <v>-31.5</v>
      </c>
      <c r="JY391">
        <v>-52.97</v>
      </c>
      <c r="JZ391">
        <v>-33.96</v>
      </c>
      <c r="KA391">
        <v>-43.97</v>
      </c>
      <c r="KB391">
        <v>-33.06</v>
      </c>
      <c r="KC391">
        <v>-51.01</v>
      </c>
      <c r="KD391">
        <v>-30.84</v>
      </c>
      <c r="KE391">
        <v>-47.47</v>
      </c>
      <c r="KF391">
        <v>-38.07</v>
      </c>
      <c r="KG391">
        <v>-51.75</v>
      </c>
      <c r="KH391">
        <v>-34.65</v>
      </c>
      <c r="KI391">
        <v>-41.53</v>
      </c>
      <c r="KJ391">
        <v>-30.48</v>
      </c>
      <c r="KK391">
        <v>-48.02</v>
      </c>
      <c r="KL391">
        <v>-30.65</v>
      </c>
      <c r="KM391">
        <v>-54.08</v>
      </c>
      <c r="KN391">
        <v>-39.83</v>
      </c>
      <c r="KO391">
        <v>-57.52</v>
      </c>
      <c r="KP391">
        <v>-38.51</v>
      </c>
      <c r="KQ391">
        <v>-47.15</v>
      </c>
      <c r="KR391">
        <v>-39.83</v>
      </c>
      <c r="KS391">
        <v>-54.84</v>
      </c>
      <c r="KT391">
        <v>-40.71</v>
      </c>
      <c r="KU391">
        <v>-49.96</v>
      </c>
      <c r="KV391">
        <v>-35.409999999999997</v>
      </c>
      <c r="KW391">
        <v>-57.91</v>
      </c>
      <c r="KX391">
        <v>-38.24</v>
      </c>
      <c r="KY391">
        <v>-50.38</v>
      </c>
      <c r="KZ391">
        <v>-36.229999999999997</v>
      </c>
      <c r="LA391">
        <v>-55.51</v>
      </c>
      <c r="LB391">
        <v>-36.03</v>
      </c>
      <c r="LC391">
        <v>-50.53</v>
      </c>
      <c r="LD391">
        <v>-38.19</v>
      </c>
      <c r="LE391">
        <v>-56</v>
      </c>
      <c r="LF391">
        <v>-38.17</v>
      </c>
      <c r="LG391">
        <v>-51.07</v>
      </c>
      <c r="LH391">
        <v>-37.57</v>
      </c>
      <c r="LI391">
        <v>-59.07</v>
      </c>
      <c r="LJ391">
        <v>-36.26</v>
      </c>
      <c r="LK391">
        <v>-53.01</v>
      </c>
      <c r="LL391">
        <v>-40.85</v>
      </c>
      <c r="LM391">
        <v>-57.28</v>
      </c>
      <c r="LN391">
        <v>-40.06</v>
      </c>
      <c r="LO391">
        <v>-54.73</v>
      </c>
      <c r="LP391">
        <v>-39.909999999999997</v>
      </c>
      <c r="LQ391">
        <v>-59.23</v>
      </c>
      <c r="LR391">
        <v>-40.159999999999997</v>
      </c>
      <c r="LS391">
        <v>-56.4</v>
      </c>
      <c r="LT391">
        <v>-36.840000000000003</v>
      </c>
      <c r="LU391">
        <v>-61.62</v>
      </c>
      <c r="LV391">
        <v>-35.17</v>
      </c>
      <c r="LW391">
        <v>-55.1</v>
      </c>
      <c r="LX391">
        <v>-39.5</v>
      </c>
      <c r="LY391">
        <v>-60.76</v>
      </c>
      <c r="LZ391">
        <v>-38.94</v>
      </c>
      <c r="MA391">
        <v>-53.44</v>
      </c>
      <c r="MB391">
        <v>-36.54</v>
      </c>
      <c r="MC391">
        <v>-58.79</v>
      </c>
      <c r="MD391">
        <v>-33.340000000000003</v>
      </c>
      <c r="ME391">
        <v>-52.93</v>
      </c>
      <c r="MF391">
        <v>-35.22</v>
      </c>
      <c r="MG391">
        <v>-59.25</v>
      </c>
      <c r="MH391">
        <v>-33.46</v>
      </c>
      <c r="MI391">
        <v>-53.77</v>
      </c>
      <c r="MJ391">
        <v>-35.57</v>
      </c>
      <c r="MK391">
        <v>-59.12</v>
      </c>
      <c r="ML391">
        <v>-31.18</v>
      </c>
      <c r="MM391">
        <v>-54.09</v>
      </c>
      <c r="MN391">
        <v>-34.869999999999997</v>
      </c>
      <c r="MO391">
        <v>-58.42</v>
      </c>
      <c r="MP391">
        <v>-32.909999999999997</v>
      </c>
      <c r="MQ391">
        <v>-53.36</v>
      </c>
      <c r="MR391">
        <v>-38.369999999999997</v>
      </c>
      <c r="MS391">
        <v>-55.88</v>
      </c>
      <c r="MT391">
        <v>-37.65</v>
      </c>
      <c r="MU391">
        <v>-54.42</v>
      </c>
      <c r="MV391">
        <v>-30.43</v>
      </c>
      <c r="MW391">
        <v>-59.15</v>
      </c>
      <c r="MX391">
        <v>-35.869999999999997</v>
      </c>
      <c r="MY391">
        <v>-54.85</v>
      </c>
      <c r="MZ391">
        <v>-36.65</v>
      </c>
      <c r="NA391">
        <v>-59.39</v>
      </c>
      <c r="NB391">
        <v>-34.4</v>
      </c>
      <c r="NC391">
        <v>-54.86</v>
      </c>
      <c r="ND391">
        <v>-28.49</v>
      </c>
      <c r="NE391">
        <v>-60.05</v>
      </c>
      <c r="NF391">
        <v>-31.28</v>
      </c>
      <c r="NG391">
        <v>-57.66</v>
      </c>
      <c r="NH391">
        <v>-36.82</v>
      </c>
      <c r="NI391">
        <v>-61.15</v>
      </c>
      <c r="NJ391">
        <v>-36.99</v>
      </c>
      <c r="NK391">
        <v>-52.81</v>
      </c>
      <c r="NL391">
        <v>-32.01</v>
      </c>
      <c r="NM391">
        <v>-60.79</v>
      </c>
      <c r="NN391">
        <v>-30.35</v>
      </c>
      <c r="NO391">
        <v>-59.3</v>
      </c>
      <c r="NP391">
        <v>-36.72</v>
      </c>
      <c r="NQ391">
        <v>-62.27</v>
      </c>
      <c r="NR391">
        <v>-38.33</v>
      </c>
      <c r="NS391">
        <v>-59.16</v>
      </c>
      <c r="NT391">
        <v>-35.43</v>
      </c>
      <c r="NU391">
        <v>-64.11</v>
      </c>
      <c r="NV391">
        <v>-35.06</v>
      </c>
      <c r="NW391">
        <v>-60.65</v>
      </c>
      <c r="NX391">
        <v>-28.59</v>
      </c>
      <c r="NY391">
        <v>-66.010000000000005</v>
      </c>
      <c r="NZ391">
        <v>-32.380000000000003</v>
      </c>
      <c r="OA391">
        <v>-61.71</v>
      </c>
      <c r="OB391">
        <v>-33.72</v>
      </c>
      <c r="OC391">
        <v>-65.400000000000006</v>
      </c>
      <c r="OD391">
        <v>-38.36</v>
      </c>
      <c r="OE391">
        <v>-61.84</v>
      </c>
      <c r="OF391">
        <v>-35.18</v>
      </c>
      <c r="OG391">
        <v>-66.400000000000006</v>
      </c>
      <c r="OH391">
        <v>-38.54</v>
      </c>
      <c r="OI391">
        <v>-62.45</v>
      </c>
      <c r="OJ391">
        <v>-33.22</v>
      </c>
      <c r="OK391">
        <v>-64.81</v>
      </c>
      <c r="OL391">
        <v>-35.75</v>
      </c>
      <c r="OM391">
        <v>-61.91</v>
      </c>
      <c r="ON391">
        <v>-31.96</v>
      </c>
      <c r="OO391">
        <v>-62.63</v>
      </c>
      <c r="OP391">
        <v>-35.14</v>
      </c>
      <c r="OQ391">
        <v>-62.71</v>
      </c>
      <c r="OR391">
        <v>-30.84</v>
      </c>
      <c r="OS391">
        <v>-63.73</v>
      </c>
      <c r="OT391">
        <v>-35.770000000000003</v>
      </c>
      <c r="OU391">
        <v>-60.94</v>
      </c>
      <c r="OV391">
        <v>-27.21</v>
      </c>
      <c r="OW391">
        <v>-63.17</v>
      </c>
      <c r="OX391">
        <v>-31.89</v>
      </c>
      <c r="OY391">
        <v>-61.73</v>
      </c>
      <c r="OZ391">
        <v>-27.73</v>
      </c>
      <c r="PA391">
        <v>-61.86</v>
      </c>
      <c r="PB391">
        <v>-34.369999999999997</v>
      </c>
      <c r="PC391">
        <v>-62.08</v>
      </c>
      <c r="PD391">
        <v>-32.93</v>
      </c>
      <c r="PE391">
        <v>-61.99</v>
      </c>
      <c r="PF391">
        <v>-34.409999999999997</v>
      </c>
      <c r="PG391">
        <v>-61.23</v>
      </c>
      <c r="PH391">
        <v>-23.69</v>
      </c>
      <c r="PI391">
        <v>-61.45</v>
      </c>
      <c r="PJ391">
        <v>-28.05</v>
      </c>
      <c r="PK391">
        <v>-64.91</v>
      </c>
      <c r="PL391">
        <v>-30.08</v>
      </c>
      <c r="PM391">
        <v>-62.9</v>
      </c>
      <c r="PN391">
        <v>-33.83</v>
      </c>
      <c r="PO391">
        <v>-64.75</v>
      </c>
      <c r="PP391">
        <v>-29.52</v>
      </c>
      <c r="PQ391">
        <v>-64.08</v>
      </c>
      <c r="PR391">
        <v>-31.94</v>
      </c>
      <c r="PS391">
        <v>-64.5</v>
      </c>
      <c r="PT391">
        <v>-31.78</v>
      </c>
      <c r="PU391">
        <v>-64.75</v>
      </c>
      <c r="PV391">
        <v>-35.06</v>
      </c>
      <c r="PW391">
        <v>-65.930000000000007</v>
      </c>
      <c r="PX391">
        <v>-30.73</v>
      </c>
      <c r="PY391">
        <v>-65.75</v>
      </c>
      <c r="PZ391">
        <v>-33.56</v>
      </c>
      <c r="QA391">
        <v>-68.25</v>
      </c>
      <c r="QB391">
        <v>-34.53</v>
      </c>
      <c r="QC391">
        <v>-68</v>
      </c>
      <c r="QD391">
        <v>-35.549999999999997</v>
      </c>
      <c r="QE391">
        <v>-69.069999999999993</v>
      </c>
      <c r="QF391">
        <v>-36.08</v>
      </c>
      <c r="QG391">
        <v>-68.11</v>
      </c>
      <c r="QH391">
        <v>-36.65</v>
      </c>
      <c r="QI391">
        <v>-70.56</v>
      </c>
      <c r="QJ391">
        <v>-36.31</v>
      </c>
      <c r="QK391">
        <v>-69.94</v>
      </c>
      <c r="QL391">
        <v>-36.15</v>
      </c>
      <c r="QM391">
        <v>-71.150000000000006</v>
      </c>
      <c r="QN391">
        <v>-36.54</v>
      </c>
      <c r="QO391">
        <v>-69.739999999999995</v>
      </c>
      <c r="QP391">
        <v>-37.369999999999997</v>
      </c>
      <c r="QQ391">
        <v>-70.239999999999995</v>
      </c>
      <c r="QR391">
        <v>-35.85</v>
      </c>
      <c r="QS391">
        <v>-69.73</v>
      </c>
      <c r="QT391">
        <v>-35.33</v>
      </c>
      <c r="QU391">
        <v>-72.12</v>
      </c>
      <c r="QV391">
        <v>-35.17</v>
      </c>
      <c r="QW391">
        <v>-71.400000000000006</v>
      </c>
      <c r="QX391">
        <v>-33.340000000000003</v>
      </c>
      <c r="QY391">
        <v>-73.06</v>
      </c>
      <c r="QZ391">
        <v>-34.79</v>
      </c>
      <c r="RA391">
        <v>-80.92</v>
      </c>
      <c r="RB391">
        <v>-32.340000000000003</v>
      </c>
      <c r="RC391">
        <v>-83.95</v>
      </c>
      <c r="RD391">
        <v>-37.44</v>
      </c>
      <c r="RE391">
        <v>-82.87</v>
      </c>
      <c r="RF391">
        <v>-32.06</v>
      </c>
      <c r="RG391">
        <v>-85.07</v>
      </c>
      <c r="RH391">
        <v>-38.29</v>
      </c>
      <c r="RI391">
        <v>-87.06</v>
      </c>
      <c r="RJ391">
        <v>-34.11</v>
      </c>
      <c r="RK391">
        <v>-84.31</v>
      </c>
      <c r="RL391">
        <v>-42.45</v>
      </c>
      <c r="RM391">
        <v>-87.03</v>
      </c>
      <c r="RN391">
        <v>-37.619999999999997</v>
      </c>
      <c r="RO391">
        <v>-86.38</v>
      </c>
      <c r="RP391">
        <v>-44.47</v>
      </c>
      <c r="RQ391">
        <v>-88.59</v>
      </c>
      <c r="RR391">
        <v>-39.33</v>
      </c>
      <c r="RS391">
        <v>-81.260000000000005</v>
      </c>
      <c r="RT391">
        <v>-49.85</v>
      </c>
      <c r="RU391">
        <v>-75.8</v>
      </c>
      <c r="RV391">
        <v>-47.5</v>
      </c>
      <c r="RW391">
        <v>-79.89</v>
      </c>
      <c r="RX391">
        <v>-56.14</v>
      </c>
      <c r="RY391">
        <v>-73.180000000000007</v>
      </c>
      <c r="RZ391">
        <v>-56.55</v>
      </c>
    </row>
    <row r="392" spans="1:494" x14ac:dyDescent="0.25">
      <c r="A392">
        <v>391</v>
      </c>
      <c r="B392" s="2">
        <v>4.5254629629629629E-3</v>
      </c>
      <c r="C392">
        <v>-22.66</v>
      </c>
      <c r="D392">
        <v>-19.5</v>
      </c>
      <c r="E392">
        <v>-19.850000000000001</v>
      </c>
      <c r="F392">
        <v>-14.91</v>
      </c>
      <c r="G392">
        <v>-57.81</v>
      </c>
      <c r="H392">
        <v>-57.58</v>
      </c>
      <c r="I392">
        <v>-56.3</v>
      </c>
      <c r="J392">
        <v>-51.2</v>
      </c>
      <c r="K392">
        <v>-57.37</v>
      </c>
      <c r="L392">
        <v>-57.11</v>
      </c>
      <c r="M392">
        <v>-56.11</v>
      </c>
      <c r="N392">
        <v>-51.37</v>
      </c>
      <c r="O392">
        <v>-56.93</v>
      </c>
      <c r="P392">
        <v>-56.55</v>
      </c>
      <c r="Q392">
        <v>-55.93</v>
      </c>
      <c r="R392">
        <v>-51.36</v>
      </c>
      <c r="S392">
        <v>-56.49</v>
      </c>
      <c r="T392">
        <v>-56</v>
      </c>
      <c r="U392">
        <v>-55.74</v>
      </c>
      <c r="V392">
        <v>-51.32</v>
      </c>
      <c r="W392">
        <v>-56.05</v>
      </c>
      <c r="X392">
        <v>-55.44</v>
      </c>
      <c r="Y392">
        <v>-55.55</v>
      </c>
      <c r="Z392">
        <v>-51.28</v>
      </c>
      <c r="AA392">
        <v>-55.61</v>
      </c>
      <c r="AB392">
        <v>-54.89</v>
      </c>
      <c r="AC392">
        <v>-55.37</v>
      </c>
      <c r="AD392">
        <v>-51.24</v>
      </c>
      <c r="AE392">
        <v>-55.16</v>
      </c>
      <c r="AF392">
        <v>-54.33</v>
      </c>
      <c r="AG392">
        <v>-55.18</v>
      </c>
      <c r="AH392">
        <v>-51.19</v>
      </c>
      <c r="AI392">
        <v>-54.72</v>
      </c>
      <c r="AJ392">
        <v>-53.78</v>
      </c>
      <c r="AK392">
        <v>-55</v>
      </c>
      <c r="AL392">
        <v>-51.01</v>
      </c>
      <c r="AM392">
        <v>-52.14</v>
      </c>
      <c r="AN392">
        <v>-51.65</v>
      </c>
      <c r="AO392">
        <v>-51.89</v>
      </c>
      <c r="AP392">
        <v>-48.75</v>
      </c>
      <c r="AQ392">
        <v>-49.56</v>
      </c>
      <c r="AR392">
        <v>-49.52</v>
      </c>
      <c r="AS392">
        <v>-48.77</v>
      </c>
      <c r="AT392">
        <v>-46.34</v>
      </c>
      <c r="AU392">
        <v>-46.98</v>
      </c>
      <c r="AV392">
        <v>-46.98</v>
      </c>
      <c r="AW392">
        <v>-45.66</v>
      </c>
      <c r="AX392">
        <v>-43.38</v>
      </c>
      <c r="AY392">
        <v>-44.4</v>
      </c>
      <c r="AZ392">
        <v>-44.4</v>
      </c>
      <c r="BA392">
        <v>-42.55</v>
      </c>
      <c r="BB392">
        <v>-40.130000000000003</v>
      </c>
      <c r="BC392">
        <v>-41.82</v>
      </c>
      <c r="BD392">
        <v>-41.29</v>
      </c>
      <c r="BE392">
        <v>-39.44</v>
      </c>
      <c r="BF392">
        <v>-36.880000000000003</v>
      </c>
      <c r="BG392">
        <v>-39.92</v>
      </c>
      <c r="BH392">
        <v>-39.21</v>
      </c>
      <c r="BI392">
        <v>-36.94</v>
      </c>
      <c r="BJ392">
        <v>-34.49</v>
      </c>
      <c r="BK392">
        <v>-38.03</v>
      </c>
      <c r="BL392">
        <v>-37.130000000000003</v>
      </c>
      <c r="BM392">
        <v>-34.44</v>
      </c>
      <c r="BN392">
        <v>-32.11</v>
      </c>
      <c r="BO392">
        <v>-36.130000000000003</v>
      </c>
      <c r="BP392">
        <v>-35.06</v>
      </c>
      <c r="BQ392">
        <v>-31.94</v>
      </c>
      <c r="BR392">
        <v>-29.72</v>
      </c>
      <c r="BS392">
        <v>-34.24</v>
      </c>
      <c r="BT392">
        <v>-32.979999999999997</v>
      </c>
      <c r="BU392">
        <v>-29.44</v>
      </c>
      <c r="BV392">
        <v>-27.27</v>
      </c>
      <c r="BW392">
        <v>-34.96</v>
      </c>
      <c r="BX392">
        <v>-33.96</v>
      </c>
      <c r="BY392">
        <v>-30.13</v>
      </c>
      <c r="BZ392">
        <v>-28.07</v>
      </c>
      <c r="CA392">
        <v>-35.68</v>
      </c>
      <c r="CB392">
        <v>-34.93</v>
      </c>
      <c r="CC392">
        <v>-30.83</v>
      </c>
      <c r="CD392">
        <v>-28.86</v>
      </c>
      <c r="CE392">
        <v>-36.409999999999997</v>
      </c>
      <c r="CF392">
        <v>-35.909999999999997</v>
      </c>
      <c r="CG392">
        <v>-31.52</v>
      </c>
      <c r="CH392">
        <v>-29.64</v>
      </c>
      <c r="CI392">
        <v>-40.9</v>
      </c>
      <c r="CJ392">
        <v>-40.880000000000003</v>
      </c>
      <c r="CK392">
        <v>-36.130000000000003</v>
      </c>
      <c r="CL392">
        <v>-35.200000000000003</v>
      </c>
      <c r="CM392">
        <v>-45.38</v>
      </c>
      <c r="CN392">
        <v>-44.85</v>
      </c>
      <c r="CO392">
        <v>-40.729999999999997</v>
      </c>
      <c r="CP392">
        <v>-40.729999999999997</v>
      </c>
      <c r="CQ392">
        <v>-49.87</v>
      </c>
      <c r="CR392">
        <v>-48.47</v>
      </c>
      <c r="CS392">
        <v>-45.33</v>
      </c>
      <c r="CT392">
        <v>-45.33</v>
      </c>
      <c r="CU392">
        <v>-47.47</v>
      </c>
      <c r="CV392">
        <v>-46.87</v>
      </c>
      <c r="CW392">
        <v>-44.98</v>
      </c>
      <c r="CX392">
        <v>-44.3</v>
      </c>
      <c r="CY392">
        <v>-45.06</v>
      </c>
      <c r="CZ392">
        <v>-45.06</v>
      </c>
      <c r="DA392">
        <v>-44.63</v>
      </c>
      <c r="DB392">
        <v>-42.52</v>
      </c>
      <c r="DC392">
        <v>-45.29</v>
      </c>
      <c r="DD392">
        <v>-41.12</v>
      </c>
      <c r="DE392">
        <v>-44.02</v>
      </c>
      <c r="DF392">
        <v>-39.46</v>
      </c>
      <c r="DG392">
        <v>-45.53</v>
      </c>
      <c r="DH392">
        <v>-36.96</v>
      </c>
      <c r="DI392">
        <v>-43.41</v>
      </c>
      <c r="DJ392">
        <v>-36.340000000000003</v>
      </c>
      <c r="DK392">
        <v>-45.46</v>
      </c>
      <c r="DL392">
        <v>-37.1</v>
      </c>
      <c r="DM392">
        <v>-43.55</v>
      </c>
      <c r="DN392">
        <v>-36.65</v>
      </c>
      <c r="DO392">
        <v>-45.4</v>
      </c>
      <c r="DP392">
        <v>-37.24</v>
      </c>
      <c r="DQ392">
        <v>-43.7</v>
      </c>
      <c r="DR392">
        <v>-36.950000000000003</v>
      </c>
      <c r="DS392">
        <v>-45.42</v>
      </c>
      <c r="DT392">
        <v>-39.53</v>
      </c>
      <c r="DU392">
        <v>-41.98</v>
      </c>
      <c r="DV392">
        <v>-38.86</v>
      </c>
      <c r="DW392">
        <v>-45.44</v>
      </c>
      <c r="DX392">
        <v>-41.82</v>
      </c>
      <c r="DY392">
        <v>-40.26</v>
      </c>
      <c r="DZ392">
        <v>-39.76</v>
      </c>
      <c r="EA392">
        <v>-49.13</v>
      </c>
      <c r="EB392">
        <v>-42.99</v>
      </c>
      <c r="EC392">
        <v>-38.96</v>
      </c>
      <c r="ED392">
        <v>-38.96</v>
      </c>
      <c r="EE392">
        <v>-50.32</v>
      </c>
      <c r="EF392">
        <v>-45.28</v>
      </c>
      <c r="EG392">
        <v>-42.29</v>
      </c>
      <c r="EH392">
        <v>-41.32</v>
      </c>
      <c r="EI392">
        <v>-51.51</v>
      </c>
      <c r="EJ392">
        <v>-47.56</v>
      </c>
      <c r="EK392">
        <v>-45.63</v>
      </c>
      <c r="EL392">
        <v>-42.76</v>
      </c>
      <c r="EM392">
        <v>-47.84</v>
      </c>
      <c r="EN392">
        <v>-46.49</v>
      </c>
      <c r="EO392">
        <v>-49.59</v>
      </c>
      <c r="EP392">
        <v>-43.14</v>
      </c>
      <c r="EQ392">
        <v>-32.159999999999997</v>
      </c>
      <c r="ER392">
        <v>-32.159999999999997</v>
      </c>
      <c r="ES392">
        <v>-33.33</v>
      </c>
      <c r="ET392">
        <v>-33.229999999999997</v>
      </c>
      <c r="EU392">
        <v>-29.27</v>
      </c>
      <c r="EV392">
        <v>-29.27</v>
      </c>
      <c r="EW392">
        <v>-29.81</v>
      </c>
      <c r="EX392">
        <v>-29.78</v>
      </c>
      <c r="EY392">
        <v>-34.909999999999997</v>
      </c>
      <c r="EZ392">
        <v>-34.909999999999997</v>
      </c>
      <c r="FA392">
        <v>-34.93</v>
      </c>
      <c r="FB392">
        <v>-34.44</v>
      </c>
      <c r="FC392">
        <v>-40.54</v>
      </c>
      <c r="FD392">
        <v>-40.54</v>
      </c>
      <c r="FE392">
        <v>-40.06</v>
      </c>
      <c r="FF392">
        <v>-38.89</v>
      </c>
      <c r="FG392">
        <v>-51.76</v>
      </c>
      <c r="FH392">
        <v>-45.96</v>
      </c>
      <c r="FI392">
        <v>-47.34</v>
      </c>
      <c r="FJ392">
        <v>-44.85</v>
      </c>
      <c r="FK392">
        <v>-52.01</v>
      </c>
      <c r="FL392">
        <v>-46.5</v>
      </c>
      <c r="FM392">
        <v>-48.67</v>
      </c>
      <c r="FN392">
        <v>-45.13</v>
      </c>
      <c r="FO392">
        <v>-47.05</v>
      </c>
      <c r="FP392">
        <v>-44.76</v>
      </c>
      <c r="FQ392">
        <v>-43.94</v>
      </c>
      <c r="FR392">
        <v>-43.38</v>
      </c>
      <c r="FS392">
        <v>-49.14</v>
      </c>
      <c r="FT392">
        <v>-46.76</v>
      </c>
      <c r="FU392">
        <v>-46.34</v>
      </c>
      <c r="FV392">
        <v>-46.34</v>
      </c>
      <c r="FW392">
        <v>-47.88</v>
      </c>
      <c r="FX392">
        <v>-45.52</v>
      </c>
      <c r="FY392">
        <v>-40.11</v>
      </c>
      <c r="FZ392">
        <v>-40.11</v>
      </c>
      <c r="GA392">
        <v>-46.3</v>
      </c>
      <c r="GB392">
        <v>-45.56</v>
      </c>
      <c r="GC392">
        <v>-42.03</v>
      </c>
      <c r="GD392">
        <v>-41.9</v>
      </c>
      <c r="GE392">
        <v>-39.659999999999997</v>
      </c>
      <c r="GF392">
        <v>-38.409999999999997</v>
      </c>
      <c r="GG392">
        <v>-36.92</v>
      </c>
      <c r="GH392">
        <v>-36.92</v>
      </c>
      <c r="GI392">
        <v>-39.770000000000003</v>
      </c>
      <c r="GJ392">
        <v>-24.25</v>
      </c>
      <c r="GK392">
        <v>-37.880000000000003</v>
      </c>
      <c r="GL392">
        <v>-17.399999999999999</v>
      </c>
      <c r="GM392">
        <v>-51.2</v>
      </c>
      <c r="GN392">
        <v>-31.57</v>
      </c>
      <c r="GO392">
        <v>-49.08</v>
      </c>
      <c r="GP392">
        <v>-23.9</v>
      </c>
      <c r="GQ392">
        <v>-41.72</v>
      </c>
      <c r="GR392">
        <v>-41.72</v>
      </c>
      <c r="GS392">
        <v>-43.51</v>
      </c>
      <c r="GT392">
        <v>-41.5</v>
      </c>
      <c r="GU392">
        <v>-48.55</v>
      </c>
      <c r="GV392">
        <v>-44.89</v>
      </c>
      <c r="GW392">
        <v>-47.84</v>
      </c>
      <c r="GX392">
        <v>-47.58</v>
      </c>
      <c r="GY392">
        <v>-50.88</v>
      </c>
      <c r="GZ392">
        <v>-44.59</v>
      </c>
      <c r="HA392">
        <v>-48.15</v>
      </c>
      <c r="HB392">
        <v>-47.54</v>
      </c>
      <c r="HC392">
        <v>-42.98</v>
      </c>
      <c r="HD392">
        <v>-41.43</v>
      </c>
      <c r="HE392">
        <v>-40.64</v>
      </c>
      <c r="HF392">
        <v>-38.58</v>
      </c>
      <c r="HG392">
        <v>-54.08</v>
      </c>
      <c r="HH392">
        <v>-46.99</v>
      </c>
      <c r="HI392">
        <v>-53.74</v>
      </c>
      <c r="HJ392">
        <v>-50.11</v>
      </c>
      <c r="HK392">
        <v>-46.93</v>
      </c>
      <c r="HL392">
        <v>-46.78</v>
      </c>
      <c r="HM392">
        <v>-42.85</v>
      </c>
      <c r="HN392">
        <v>-42.85</v>
      </c>
      <c r="HO392">
        <v>-50.57</v>
      </c>
      <c r="HP392">
        <v>-44.9</v>
      </c>
      <c r="HQ392">
        <v>-49.82</v>
      </c>
      <c r="HR392">
        <v>-49.25</v>
      </c>
      <c r="HS392">
        <v>-47.02</v>
      </c>
      <c r="HT392">
        <v>-36.590000000000003</v>
      </c>
      <c r="HU392">
        <v>-41.31</v>
      </c>
      <c r="HV392">
        <v>-39.72</v>
      </c>
      <c r="HW392">
        <v>-46.28</v>
      </c>
      <c r="HX392">
        <v>-31.83</v>
      </c>
      <c r="HY392">
        <v>-43.42</v>
      </c>
      <c r="HZ392">
        <v>-35.43</v>
      </c>
      <c r="IA392">
        <v>-50.71</v>
      </c>
      <c r="IB392">
        <v>-43.92</v>
      </c>
      <c r="IC392">
        <v>-45.04</v>
      </c>
      <c r="ID392">
        <v>-45.04</v>
      </c>
      <c r="IE392">
        <v>-54.13</v>
      </c>
      <c r="IF392">
        <v>-44.57</v>
      </c>
      <c r="IG392">
        <v>-50.29</v>
      </c>
      <c r="IH392">
        <v>-43.96</v>
      </c>
      <c r="II392">
        <v>-56.77</v>
      </c>
      <c r="IJ392">
        <v>-43.89</v>
      </c>
      <c r="IK392">
        <v>-52.53</v>
      </c>
      <c r="IL392">
        <v>-46.43</v>
      </c>
      <c r="IM392">
        <v>-51.04</v>
      </c>
      <c r="IN392">
        <v>-36.950000000000003</v>
      </c>
      <c r="IO392">
        <v>-49.18</v>
      </c>
      <c r="IP392">
        <v>-39.29</v>
      </c>
      <c r="IQ392">
        <v>-56.63</v>
      </c>
      <c r="IR392">
        <v>-46.77</v>
      </c>
      <c r="IS392">
        <v>-53.89</v>
      </c>
      <c r="IT392">
        <v>-50.87</v>
      </c>
      <c r="IU392">
        <v>-57.57</v>
      </c>
      <c r="IV392">
        <v>-46.1</v>
      </c>
      <c r="IW392">
        <v>-55.52</v>
      </c>
      <c r="IX392">
        <v>-50.28</v>
      </c>
      <c r="IY392">
        <v>-57.88</v>
      </c>
      <c r="IZ392">
        <v>-41.73</v>
      </c>
      <c r="JA392">
        <v>-55.9</v>
      </c>
      <c r="JB392">
        <v>-48.05</v>
      </c>
      <c r="JC392">
        <v>-53.91</v>
      </c>
      <c r="JD392">
        <v>-38.979999999999997</v>
      </c>
      <c r="JE392">
        <v>-51.62</v>
      </c>
      <c r="JF392">
        <v>-41.86</v>
      </c>
      <c r="JG392">
        <v>-57.06</v>
      </c>
      <c r="JH392">
        <v>-44.32</v>
      </c>
      <c r="JI392">
        <v>-53.95</v>
      </c>
      <c r="JJ392">
        <v>-44.14</v>
      </c>
      <c r="JK392">
        <v>-58.61</v>
      </c>
      <c r="JL392">
        <v>-49.85</v>
      </c>
      <c r="JM392">
        <v>-55.42</v>
      </c>
      <c r="JN392">
        <v>-49.71</v>
      </c>
      <c r="JO392">
        <v>-52.23</v>
      </c>
      <c r="JP392">
        <v>-36.880000000000003</v>
      </c>
      <c r="JQ392">
        <v>-49.92</v>
      </c>
      <c r="JR392">
        <v>-40.229999999999997</v>
      </c>
      <c r="JS392">
        <v>-58.11</v>
      </c>
      <c r="JT392">
        <v>-45.11</v>
      </c>
      <c r="JU392">
        <v>-55.46</v>
      </c>
      <c r="JV392">
        <v>-50.54</v>
      </c>
      <c r="JW392">
        <v>-57.85</v>
      </c>
      <c r="JX392">
        <v>-47.66</v>
      </c>
      <c r="JY392">
        <v>-54.33</v>
      </c>
      <c r="JZ392">
        <v>-51.06</v>
      </c>
      <c r="KA392">
        <v>-55.73</v>
      </c>
      <c r="KB392">
        <v>-43.7</v>
      </c>
      <c r="KC392">
        <v>-53.04</v>
      </c>
      <c r="KD392">
        <v>-45.99</v>
      </c>
      <c r="KE392">
        <v>-59.29</v>
      </c>
      <c r="KF392">
        <v>-47.78</v>
      </c>
      <c r="KG392">
        <v>-57.73</v>
      </c>
      <c r="KH392">
        <v>-51.72</v>
      </c>
      <c r="KI392">
        <v>-55.91</v>
      </c>
      <c r="KJ392">
        <v>-43.05</v>
      </c>
      <c r="KK392">
        <v>-54.1</v>
      </c>
      <c r="KL392">
        <v>-45.26</v>
      </c>
      <c r="KM392">
        <v>-62.93</v>
      </c>
      <c r="KN392">
        <v>-52.55</v>
      </c>
      <c r="KO392">
        <v>-60.32</v>
      </c>
      <c r="KP392">
        <v>-56.69</v>
      </c>
      <c r="KQ392">
        <v>-62.13</v>
      </c>
      <c r="KR392">
        <v>-49.91</v>
      </c>
      <c r="KS392">
        <v>-61.11</v>
      </c>
      <c r="KT392">
        <v>-54.94</v>
      </c>
      <c r="KU392">
        <v>-61.35</v>
      </c>
      <c r="KV392">
        <v>-52.71</v>
      </c>
      <c r="KW392">
        <v>-60.84</v>
      </c>
      <c r="KX392">
        <v>-55.41</v>
      </c>
      <c r="KY392">
        <v>-62.15</v>
      </c>
      <c r="KZ392">
        <v>-51.71</v>
      </c>
      <c r="LA392">
        <v>-61.18</v>
      </c>
      <c r="LB392">
        <v>-54.55</v>
      </c>
      <c r="LC392">
        <v>-62.28</v>
      </c>
      <c r="LD392">
        <v>-51.68</v>
      </c>
      <c r="LE392">
        <v>-61.39</v>
      </c>
      <c r="LF392">
        <v>-55.83</v>
      </c>
      <c r="LG392">
        <v>-62.19</v>
      </c>
      <c r="LH392">
        <v>-51.9</v>
      </c>
      <c r="LI392">
        <v>-60.74</v>
      </c>
      <c r="LJ392">
        <v>-55.99</v>
      </c>
      <c r="LK392">
        <v>-63.7</v>
      </c>
      <c r="LL392">
        <v>-54.76</v>
      </c>
      <c r="LM392">
        <v>-62.4</v>
      </c>
      <c r="LN392">
        <v>-58.5</v>
      </c>
      <c r="LO392">
        <v>-65.28</v>
      </c>
      <c r="LP392">
        <v>-55.44</v>
      </c>
      <c r="LQ392">
        <v>-63.5</v>
      </c>
      <c r="LR392">
        <v>-59.58</v>
      </c>
      <c r="LS392">
        <v>-63.01</v>
      </c>
      <c r="LT392">
        <v>-56.88</v>
      </c>
      <c r="LU392">
        <v>-60.49</v>
      </c>
      <c r="LV392">
        <v>-57.68</v>
      </c>
      <c r="LW392">
        <v>-63.08</v>
      </c>
      <c r="LX392">
        <v>-56.35</v>
      </c>
      <c r="LY392">
        <v>-60.15</v>
      </c>
      <c r="LZ392">
        <v>-57.94</v>
      </c>
      <c r="MA392">
        <v>-63.75</v>
      </c>
      <c r="MB392">
        <v>-53.1</v>
      </c>
      <c r="MC392">
        <v>-62.56</v>
      </c>
      <c r="MD392">
        <v>-57.37</v>
      </c>
      <c r="ME392">
        <v>-64.09</v>
      </c>
      <c r="MF392">
        <v>-53.17</v>
      </c>
      <c r="MG392">
        <v>-61.65</v>
      </c>
      <c r="MH392">
        <v>-58.14</v>
      </c>
      <c r="MI392">
        <v>-65.28</v>
      </c>
      <c r="MJ392">
        <v>-54.04</v>
      </c>
      <c r="MK392">
        <v>-64.069999999999993</v>
      </c>
      <c r="ML392">
        <v>-56.29</v>
      </c>
      <c r="MM392">
        <v>-65.849999999999994</v>
      </c>
      <c r="MN392">
        <v>-53.65</v>
      </c>
      <c r="MO392">
        <v>-65.209999999999994</v>
      </c>
      <c r="MP392">
        <v>-57.92</v>
      </c>
      <c r="MQ392">
        <v>-67.540000000000006</v>
      </c>
      <c r="MR392">
        <v>-53.03</v>
      </c>
      <c r="MS392">
        <v>-66.89</v>
      </c>
      <c r="MT392">
        <v>-56.18</v>
      </c>
      <c r="MU392">
        <v>-65.97</v>
      </c>
      <c r="MV392">
        <v>-53.77</v>
      </c>
      <c r="MW392">
        <v>-64.86</v>
      </c>
      <c r="MX392">
        <v>-57.25</v>
      </c>
      <c r="MY392">
        <v>-66.209999999999994</v>
      </c>
      <c r="MZ392">
        <v>-52.92</v>
      </c>
      <c r="NA392">
        <v>-64.88</v>
      </c>
      <c r="NB392">
        <v>-56</v>
      </c>
      <c r="NC392">
        <v>-65.150000000000006</v>
      </c>
      <c r="ND392">
        <v>-52.89</v>
      </c>
      <c r="NE392">
        <v>-63.43</v>
      </c>
      <c r="NF392">
        <v>-55.31</v>
      </c>
      <c r="NG392">
        <v>-63.83</v>
      </c>
      <c r="NH392">
        <v>-56.11</v>
      </c>
      <c r="NI392">
        <v>-64.27</v>
      </c>
      <c r="NJ392">
        <v>-59.33</v>
      </c>
      <c r="NK392">
        <v>-63.9</v>
      </c>
      <c r="NL392">
        <v>-52.28</v>
      </c>
      <c r="NM392">
        <v>-61.72</v>
      </c>
      <c r="NN392">
        <v>-56.28</v>
      </c>
      <c r="NO392">
        <v>-69.430000000000007</v>
      </c>
      <c r="NP392">
        <v>-59.21</v>
      </c>
      <c r="NQ392">
        <v>-68.56</v>
      </c>
      <c r="NR392">
        <v>-62.04</v>
      </c>
      <c r="NS392">
        <v>-69.36</v>
      </c>
      <c r="NT392">
        <v>-58.79</v>
      </c>
      <c r="NU392">
        <v>-68.37</v>
      </c>
      <c r="NV392">
        <v>-62.34</v>
      </c>
      <c r="NW392">
        <v>-68.45</v>
      </c>
      <c r="NX392">
        <v>-58.87</v>
      </c>
      <c r="NY392">
        <v>-66.27</v>
      </c>
      <c r="NZ392">
        <v>-61.42</v>
      </c>
      <c r="OA392">
        <v>-69.39</v>
      </c>
      <c r="OB392">
        <v>-61.1</v>
      </c>
      <c r="OC392">
        <v>-68.849999999999994</v>
      </c>
      <c r="OD392">
        <v>-63.77</v>
      </c>
      <c r="OE392">
        <v>-71.459999999999994</v>
      </c>
      <c r="OF392">
        <v>-60.51</v>
      </c>
      <c r="OG392">
        <v>-70.510000000000005</v>
      </c>
      <c r="OH392">
        <v>-64.98</v>
      </c>
      <c r="OI392">
        <v>-70.91</v>
      </c>
      <c r="OJ392">
        <v>-63.31</v>
      </c>
      <c r="OK392">
        <v>-68.41</v>
      </c>
      <c r="OL392">
        <v>-64.69</v>
      </c>
      <c r="OM392">
        <v>-70.14</v>
      </c>
      <c r="ON392">
        <v>-63</v>
      </c>
      <c r="OO392">
        <v>-68.59</v>
      </c>
      <c r="OP392">
        <v>-64.56</v>
      </c>
      <c r="OQ392">
        <v>-66.900000000000006</v>
      </c>
      <c r="OR392">
        <v>-61.51</v>
      </c>
      <c r="OS392">
        <v>-66.790000000000006</v>
      </c>
      <c r="OT392">
        <v>-63.3</v>
      </c>
      <c r="OU392">
        <v>-66.540000000000006</v>
      </c>
      <c r="OV392">
        <v>-59.5</v>
      </c>
      <c r="OW392">
        <v>-65.69</v>
      </c>
      <c r="OX392">
        <v>-61.09</v>
      </c>
      <c r="OY392">
        <v>-66.27</v>
      </c>
      <c r="OZ392">
        <v>-59.77</v>
      </c>
      <c r="PA392">
        <v>-65.930000000000007</v>
      </c>
      <c r="PB392">
        <v>-61.87</v>
      </c>
      <c r="PC392">
        <v>-64.73</v>
      </c>
      <c r="PD392">
        <v>-59.67</v>
      </c>
      <c r="PE392">
        <v>-65.88</v>
      </c>
      <c r="PF392">
        <v>-59.87</v>
      </c>
      <c r="PG392">
        <v>-65.75</v>
      </c>
      <c r="PH392">
        <v>-60.69</v>
      </c>
      <c r="PI392">
        <v>-65.239999999999995</v>
      </c>
      <c r="PJ392">
        <v>-60.67</v>
      </c>
      <c r="PK392">
        <v>-66.7</v>
      </c>
      <c r="PL392">
        <v>-62.19</v>
      </c>
      <c r="PM392">
        <v>-63.67</v>
      </c>
      <c r="PN392">
        <v>-61.12</v>
      </c>
      <c r="PO392">
        <v>-67.12</v>
      </c>
      <c r="PP392">
        <v>-61.6</v>
      </c>
      <c r="PQ392">
        <v>-67.23</v>
      </c>
      <c r="PR392">
        <v>-62.97</v>
      </c>
      <c r="PS392">
        <v>-66.77</v>
      </c>
      <c r="PT392">
        <v>-61.48</v>
      </c>
      <c r="PU392">
        <v>-68.27</v>
      </c>
      <c r="PV392">
        <v>-61.86</v>
      </c>
      <c r="PW392">
        <v>-70.5</v>
      </c>
      <c r="PX392">
        <v>-64.290000000000006</v>
      </c>
      <c r="PY392">
        <v>-67.819999999999993</v>
      </c>
      <c r="PZ392">
        <v>-64.98</v>
      </c>
      <c r="QA392">
        <v>-70.13</v>
      </c>
      <c r="QB392">
        <v>-68.069999999999993</v>
      </c>
      <c r="QC392">
        <v>-68.17</v>
      </c>
      <c r="QD392">
        <v>-66.03</v>
      </c>
      <c r="QE392">
        <v>-70.900000000000006</v>
      </c>
      <c r="QF392">
        <v>-68.66</v>
      </c>
      <c r="QG392">
        <v>-68.06</v>
      </c>
      <c r="QH392">
        <v>-65.8</v>
      </c>
      <c r="QI392">
        <v>-74.180000000000007</v>
      </c>
      <c r="QJ392">
        <v>-71.930000000000007</v>
      </c>
      <c r="QK392">
        <v>-71.5</v>
      </c>
      <c r="QL392">
        <v>-69.28</v>
      </c>
      <c r="QM392">
        <v>-74.45</v>
      </c>
      <c r="QN392">
        <v>-70.89</v>
      </c>
      <c r="QO392">
        <v>-72.08</v>
      </c>
      <c r="QP392">
        <v>-69.819999999999993</v>
      </c>
      <c r="QQ392">
        <v>-75.09</v>
      </c>
      <c r="QR392">
        <v>-71.400000000000006</v>
      </c>
      <c r="QS392">
        <v>-74.41</v>
      </c>
      <c r="QT392">
        <v>-72.22</v>
      </c>
      <c r="QU392">
        <v>-77.11</v>
      </c>
      <c r="QV392">
        <v>-73.819999999999993</v>
      </c>
      <c r="QW392">
        <v>-78.44</v>
      </c>
      <c r="QX392">
        <v>-74.59</v>
      </c>
      <c r="QY392">
        <v>-73.66</v>
      </c>
      <c r="QZ392">
        <v>-73.2</v>
      </c>
      <c r="RA392">
        <v>-82.71</v>
      </c>
      <c r="RB392">
        <v>-80.88</v>
      </c>
      <c r="RC392">
        <v>-87.86</v>
      </c>
      <c r="RD392">
        <v>-85.99</v>
      </c>
      <c r="RE392">
        <v>-89.09</v>
      </c>
      <c r="RF392">
        <v>-85.7</v>
      </c>
      <c r="RG392">
        <v>-91.6</v>
      </c>
      <c r="RH392">
        <v>-87.85</v>
      </c>
      <c r="RI392">
        <v>-91.9</v>
      </c>
      <c r="RJ392">
        <v>-89.08</v>
      </c>
      <c r="RK392">
        <v>-89.89</v>
      </c>
      <c r="RL392">
        <v>-86.8</v>
      </c>
      <c r="RM392">
        <v>-89.48</v>
      </c>
      <c r="RN392">
        <v>-88.5</v>
      </c>
      <c r="RO392">
        <v>-89.53</v>
      </c>
      <c r="RP392">
        <v>-88.23</v>
      </c>
      <c r="RQ392">
        <v>-89.04</v>
      </c>
      <c r="RR392">
        <v>-88.71</v>
      </c>
      <c r="RS392">
        <v>-90.21</v>
      </c>
      <c r="RT392">
        <v>-84.58</v>
      </c>
      <c r="RU392">
        <v>-88.75</v>
      </c>
      <c r="RV392">
        <v>-79.56</v>
      </c>
      <c r="RW392">
        <v>-77.89</v>
      </c>
      <c r="RX392">
        <v>-76.09</v>
      </c>
      <c r="RY392">
        <v>-71.52</v>
      </c>
      <c r="RZ392">
        <v>-67.75</v>
      </c>
    </row>
    <row r="393" spans="1:494" x14ac:dyDescent="0.25">
      <c r="A393">
        <v>392</v>
      </c>
      <c r="B393" s="2">
        <v>4.5370370370370365E-3</v>
      </c>
      <c r="C393">
        <v>-24.13</v>
      </c>
      <c r="D393">
        <v>-19.5</v>
      </c>
      <c r="E393">
        <v>-17.28</v>
      </c>
      <c r="F393">
        <v>-13.57</v>
      </c>
      <c r="G393">
        <v>-58.31</v>
      </c>
      <c r="H393">
        <v>-57.22</v>
      </c>
      <c r="I393">
        <v>-52.96</v>
      </c>
      <c r="J393">
        <v>-51.2</v>
      </c>
      <c r="K393">
        <v>-58.19</v>
      </c>
      <c r="L393">
        <v>-56.82</v>
      </c>
      <c r="M393">
        <v>-52.9</v>
      </c>
      <c r="N393">
        <v>-51.37</v>
      </c>
      <c r="O393">
        <v>-58.06</v>
      </c>
      <c r="P393">
        <v>-56.32</v>
      </c>
      <c r="Q393">
        <v>-52.85</v>
      </c>
      <c r="R393">
        <v>-51.36</v>
      </c>
      <c r="S393">
        <v>-57.94</v>
      </c>
      <c r="T393">
        <v>-55.62</v>
      </c>
      <c r="U393">
        <v>-52.8</v>
      </c>
      <c r="V393">
        <v>-51.32</v>
      </c>
      <c r="W393">
        <v>-57.82</v>
      </c>
      <c r="X393">
        <v>-54.85</v>
      </c>
      <c r="Y393">
        <v>-52.74</v>
      </c>
      <c r="Z393">
        <v>-51.28</v>
      </c>
      <c r="AA393">
        <v>-57.7</v>
      </c>
      <c r="AB393">
        <v>-54.08</v>
      </c>
      <c r="AC393">
        <v>-52.69</v>
      </c>
      <c r="AD393">
        <v>-51.24</v>
      </c>
      <c r="AE393">
        <v>-57.57</v>
      </c>
      <c r="AF393">
        <v>-53.31</v>
      </c>
      <c r="AG393">
        <v>-52.63</v>
      </c>
      <c r="AH393">
        <v>-50.91</v>
      </c>
      <c r="AI393">
        <v>-57.45</v>
      </c>
      <c r="AJ393">
        <v>-52.54</v>
      </c>
      <c r="AK393">
        <v>-52.58</v>
      </c>
      <c r="AL393">
        <v>-49.05</v>
      </c>
      <c r="AM393">
        <v>-55.38</v>
      </c>
      <c r="AN393">
        <v>-50.18</v>
      </c>
      <c r="AO393">
        <v>-50.13</v>
      </c>
      <c r="AP393">
        <v>-46.55</v>
      </c>
      <c r="AQ393">
        <v>-53.32</v>
      </c>
      <c r="AR393">
        <v>-47.82</v>
      </c>
      <c r="AS393">
        <v>-47.69</v>
      </c>
      <c r="AT393">
        <v>-44.04</v>
      </c>
      <c r="AU393">
        <v>-51.25</v>
      </c>
      <c r="AV393">
        <v>-45.44</v>
      </c>
      <c r="AW393">
        <v>-45.24</v>
      </c>
      <c r="AX393">
        <v>-41.23</v>
      </c>
      <c r="AY393">
        <v>-49.18</v>
      </c>
      <c r="AZ393">
        <v>-42.85</v>
      </c>
      <c r="BA393">
        <v>-42.79</v>
      </c>
      <c r="BB393">
        <v>-38</v>
      </c>
      <c r="BC393">
        <v>-47.12</v>
      </c>
      <c r="BD393">
        <v>-40.19</v>
      </c>
      <c r="BE393">
        <v>-40.35</v>
      </c>
      <c r="BF393">
        <v>-34.729999999999997</v>
      </c>
      <c r="BG393">
        <v>-45.97</v>
      </c>
      <c r="BH393">
        <v>-38.57</v>
      </c>
      <c r="BI393">
        <v>-38.54</v>
      </c>
      <c r="BJ393">
        <v>-32.78</v>
      </c>
      <c r="BK393">
        <v>-44.82</v>
      </c>
      <c r="BL393">
        <v>-36.31</v>
      </c>
      <c r="BM393">
        <v>-36.729999999999997</v>
      </c>
      <c r="BN393">
        <v>-30.84</v>
      </c>
      <c r="BO393">
        <v>-43.67</v>
      </c>
      <c r="BP393">
        <v>-34.04</v>
      </c>
      <c r="BQ393">
        <v>-34.92</v>
      </c>
      <c r="BR393">
        <v>-28.89</v>
      </c>
      <c r="BS393">
        <v>-42.52</v>
      </c>
      <c r="BT393">
        <v>-31.62</v>
      </c>
      <c r="BU393">
        <v>-33.11</v>
      </c>
      <c r="BV393">
        <v>-26.94</v>
      </c>
      <c r="BW393">
        <v>-43.66</v>
      </c>
      <c r="BX393">
        <v>-32.26</v>
      </c>
      <c r="BY393">
        <v>-34.19</v>
      </c>
      <c r="BZ393">
        <v>-27.92</v>
      </c>
      <c r="CA393">
        <v>-44.81</v>
      </c>
      <c r="CB393">
        <v>-32.89</v>
      </c>
      <c r="CC393">
        <v>-35.28</v>
      </c>
      <c r="CD393">
        <v>-28.86</v>
      </c>
      <c r="CE393">
        <v>-45.95</v>
      </c>
      <c r="CF393">
        <v>-33.5</v>
      </c>
      <c r="CG393">
        <v>-36.369999999999997</v>
      </c>
      <c r="CH393">
        <v>-29.64</v>
      </c>
      <c r="CI393">
        <v>-47.25</v>
      </c>
      <c r="CJ393">
        <v>-37.96</v>
      </c>
      <c r="CK393">
        <v>-38.85</v>
      </c>
      <c r="CL393">
        <v>-32.47</v>
      </c>
      <c r="CM393">
        <v>-48.55</v>
      </c>
      <c r="CN393">
        <v>-42.19</v>
      </c>
      <c r="CO393">
        <v>-41.33</v>
      </c>
      <c r="CP393">
        <v>-35.020000000000003</v>
      </c>
      <c r="CQ393">
        <v>-49.85</v>
      </c>
      <c r="CR393">
        <v>-46.37</v>
      </c>
      <c r="CS393">
        <v>-43.81</v>
      </c>
      <c r="CT393">
        <v>-37.57</v>
      </c>
      <c r="CU393">
        <v>-49.46</v>
      </c>
      <c r="CV393">
        <v>-44.56</v>
      </c>
      <c r="CW393">
        <v>-41.78</v>
      </c>
      <c r="CX393">
        <v>-35.08</v>
      </c>
      <c r="CY393">
        <v>-49.06</v>
      </c>
      <c r="CZ393">
        <v>-41.14</v>
      </c>
      <c r="DA393">
        <v>-39.74</v>
      </c>
      <c r="DB393">
        <v>-32.590000000000003</v>
      </c>
      <c r="DC393">
        <v>-49.85</v>
      </c>
      <c r="DD393">
        <v>-40.49</v>
      </c>
      <c r="DE393">
        <v>-40.17</v>
      </c>
      <c r="DF393">
        <v>-32.94</v>
      </c>
      <c r="DG393">
        <v>-50.65</v>
      </c>
      <c r="DH393">
        <v>-36.96</v>
      </c>
      <c r="DI393">
        <v>-40.6</v>
      </c>
      <c r="DJ393">
        <v>-33.29</v>
      </c>
      <c r="DK393">
        <v>-48.82</v>
      </c>
      <c r="DL393">
        <v>-37.1</v>
      </c>
      <c r="DM393">
        <v>-41.42</v>
      </c>
      <c r="DN393">
        <v>-36.46</v>
      </c>
      <c r="DO393">
        <v>-46.99</v>
      </c>
      <c r="DP393">
        <v>-37.24</v>
      </c>
      <c r="DQ393">
        <v>-42.23</v>
      </c>
      <c r="DR393">
        <v>-36.950000000000003</v>
      </c>
      <c r="DS393">
        <v>-45.6</v>
      </c>
      <c r="DT393">
        <v>-39.53</v>
      </c>
      <c r="DU393">
        <v>-41.83</v>
      </c>
      <c r="DV393">
        <v>-38.82</v>
      </c>
      <c r="DW393">
        <v>-44.21</v>
      </c>
      <c r="DX393">
        <v>-41.21</v>
      </c>
      <c r="DY393">
        <v>-41.43</v>
      </c>
      <c r="DZ393">
        <v>-37.700000000000003</v>
      </c>
      <c r="EA393">
        <v>-45.76</v>
      </c>
      <c r="EB393">
        <v>-41.61</v>
      </c>
      <c r="EC393">
        <v>-40.51</v>
      </c>
      <c r="ED393">
        <v>-37.94</v>
      </c>
      <c r="EE393">
        <v>-48.42</v>
      </c>
      <c r="EF393">
        <v>-44.39</v>
      </c>
      <c r="EG393">
        <v>-42.6</v>
      </c>
      <c r="EH393">
        <v>-40.61</v>
      </c>
      <c r="EI393">
        <v>-51.08</v>
      </c>
      <c r="EJ393">
        <v>-47.12</v>
      </c>
      <c r="EK393">
        <v>-44.69</v>
      </c>
      <c r="EL393">
        <v>-42.76</v>
      </c>
      <c r="EM393">
        <v>-45.62</v>
      </c>
      <c r="EN393">
        <v>-43.12</v>
      </c>
      <c r="EO393">
        <v>-39.67</v>
      </c>
      <c r="EP393">
        <v>-37.33</v>
      </c>
      <c r="EQ393">
        <v>-30.59</v>
      </c>
      <c r="ER393">
        <v>-28.96</v>
      </c>
      <c r="ES393">
        <v>-24.23</v>
      </c>
      <c r="ET393">
        <v>-20.83</v>
      </c>
      <c r="EU393">
        <v>-28.92</v>
      </c>
      <c r="EV393">
        <v>-26.28</v>
      </c>
      <c r="EW393">
        <v>-22.63</v>
      </c>
      <c r="EX393">
        <v>-18.8</v>
      </c>
      <c r="EY393">
        <v>-35.520000000000003</v>
      </c>
      <c r="EZ393">
        <v>-32</v>
      </c>
      <c r="FA393">
        <v>-29.27</v>
      </c>
      <c r="FB393">
        <v>-25.26</v>
      </c>
      <c r="FC393">
        <v>-42.11</v>
      </c>
      <c r="FD393">
        <v>-36.89</v>
      </c>
      <c r="FE393">
        <v>-35.909999999999997</v>
      </c>
      <c r="FF393">
        <v>-31.73</v>
      </c>
      <c r="FG393">
        <v>-56.12</v>
      </c>
      <c r="FH393">
        <v>-45.96</v>
      </c>
      <c r="FI393">
        <v>-50.51</v>
      </c>
      <c r="FJ393">
        <v>-41.7</v>
      </c>
      <c r="FK393">
        <v>-47.44</v>
      </c>
      <c r="FL393">
        <v>-41.56</v>
      </c>
      <c r="FM393">
        <v>-43.25</v>
      </c>
      <c r="FN393">
        <v>-40.51</v>
      </c>
      <c r="FO393">
        <v>-41.82</v>
      </c>
      <c r="FP393">
        <v>-35.229999999999997</v>
      </c>
      <c r="FQ393">
        <v>-38.01</v>
      </c>
      <c r="FR393">
        <v>-35.25</v>
      </c>
      <c r="FS393">
        <v>-45.62</v>
      </c>
      <c r="FT393">
        <v>-39.76</v>
      </c>
      <c r="FU393">
        <v>-40.99</v>
      </c>
      <c r="FV393">
        <v>-38.39</v>
      </c>
      <c r="FW393">
        <v>-40.25</v>
      </c>
      <c r="FX393">
        <v>-37.54</v>
      </c>
      <c r="FY393">
        <v>-36.93</v>
      </c>
      <c r="FZ393">
        <v>-34.840000000000003</v>
      </c>
      <c r="GA393">
        <v>-45.67</v>
      </c>
      <c r="GB393">
        <v>-41.27</v>
      </c>
      <c r="GC393">
        <v>-38.43</v>
      </c>
      <c r="GD393">
        <v>-33.159999999999997</v>
      </c>
      <c r="GE393">
        <v>-40.880000000000003</v>
      </c>
      <c r="GF393">
        <v>-31.28</v>
      </c>
      <c r="GG393">
        <v>-30.95</v>
      </c>
      <c r="GH393">
        <v>-26.48</v>
      </c>
      <c r="GI393">
        <v>-40.93</v>
      </c>
      <c r="GJ393">
        <v>-24.25</v>
      </c>
      <c r="GK393">
        <v>-35.51</v>
      </c>
      <c r="GL393">
        <v>-17.399999999999999</v>
      </c>
      <c r="GM393">
        <v>-54.96</v>
      </c>
      <c r="GN393">
        <v>-31.57</v>
      </c>
      <c r="GO393">
        <v>-47.55</v>
      </c>
      <c r="GP393">
        <v>-23.9</v>
      </c>
      <c r="GQ393">
        <v>-48.35</v>
      </c>
      <c r="GR393">
        <v>-40.65</v>
      </c>
      <c r="GS393">
        <v>-40.29</v>
      </c>
      <c r="GT393">
        <v>-35.14</v>
      </c>
      <c r="GU393">
        <v>-48.5</v>
      </c>
      <c r="GV393">
        <v>-41.96</v>
      </c>
      <c r="GW393">
        <v>-43.95</v>
      </c>
      <c r="GX393">
        <v>-39.549999999999997</v>
      </c>
      <c r="GY393">
        <v>-47.17</v>
      </c>
      <c r="GZ393">
        <v>-43.89</v>
      </c>
      <c r="HA393">
        <v>-40.6</v>
      </c>
      <c r="HB393">
        <v>-40.6</v>
      </c>
      <c r="HC393">
        <v>-43.02</v>
      </c>
      <c r="HD393">
        <v>-36.15</v>
      </c>
      <c r="HE393">
        <v>-33.840000000000003</v>
      </c>
      <c r="HF393">
        <v>-31.12</v>
      </c>
      <c r="HG393">
        <v>-53.38</v>
      </c>
      <c r="HH393">
        <v>-46.8</v>
      </c>
      <c r="HI393">
        <v>-43.87</v>
      </c>
      <c r="HJ393">
        <v>-41.59</v>
      </c>
      <c r="HK393">
        <v>-44.89</v>
      </c>
      <c r="HL393">
        <v>-37.18</v>
      </c>
      <c r="HM393">
        <v>-33.31</v>
      </c>
      <c r="HN393">
        <v>-29.7</v>
      </c>
      <c r="HO393">
        <v>-49.26</v>
      </c>
      <c r="HP393">
        <v>-44.9</v>
      </c>
      <c r="HQ393">
        <v>-39.97</v>
      </c>
      <c r="HR393">
        <v>-37.01</v>
      </c>
      <c r="HS393">
        <v>-47.4</v>
      </c>
      <c r="HT393">
        <v>-36.590000000000003</v>
      </c>
      <c r="HU393">
        <v>-33.5</v>
      </c>
      <c r="HV393">
        <v>-28.98</v>
      </c>
      <c r="HW393">
        <v>-49.66</v>
      </c>
      <c r="HX393">
        <v>-31.83</v>
      </c>
      <c r="HY393">
        <v>-37.53</v>
      </c>
      <c r="HZ393">
        <v>-33.58</v>
      </c>
      <c r="IA393">
        <v>-45.46</v>
      </c>
      <c r="IB393">
        <v>-37.85</v>
      </c>
      <c r="IC393">
        <v>-37.74</v>
      </c>
      <c r="ID393">
        <v>-33.340000000000003</v>
      </c>
      <c r="IE393">
        <v>-54.49</v>
      </c>
      <c r="IF393">
        <v>-44.57</v>
      </c>
      <c r="IG393">
        <v>-48.54</v>
      </c>
      <c r="IH393">
        <v>-43.96</v>
      </c>
      <c r="II393">
        <v>-57.32</v>
      </c>
      <c r="IJ393">
        <v>-43.89</v>
      </c>
      <c r="IK393">
        <v>-46.17</v>
      </c>
      <c r="IL393">
        <v>-43.07</v>
      </c>
      <c r="IM393">
        <v>-57.51</v>
      </c>
      <c r="IN393">
        <v>-36.950000000000003</v>
      </c>
      <c r="IO393">
        <v>-48.52</v>
      </c>
      <c r="IP393">
        <v>-39.29</v>
      </c>
      <c r="IQ393">
        <v>-56.88</v>
      </c>
      <c r="IR393">
        <v>-46.77</v>
      </c>
      <c r="IS393">
        <v>-49.35</v>
      </c>
      <c r="IT393">
        <v>-46.42</v>
      </c>
      <c r="IU393">
        <v>-57.1</v>
      </c>
      <c r="IV393">
        <v>-46.1</v>
      </c>
      <c r="IW393">
        <v>-51.67</v>
      </c>
      <c r="IX393">
        <v>-48.21</v>
      </c>
      <c r="IY393">
        <v>-56.7</v>
      </c>
      <c r="IZ393">
        <v>-41.73</v>
      </c>
      <c r="JA393">
        <v>-49.97</v>
      </c>
      <c r="JB393">
        <v>-47.14</v>
      </c>
      <c r="JC393">
        <v>-57.36</v>
      </c>
      <c r="JD393">
        <v>-38.979999999999997</v>
      </c>
      <c r="JE393">
        <v>-48.89</v>
      </c>
      <c r="JF393">
        <v>-41.83</v>
      </c>
      <c r="JG393">
        <v>-55.77</v>
      </c>
      <c r="JH393">
        <v>-44.32</v>
      </c>
      <c r="JI393">
        <v>-51.82</v>
      </c>
      <c r="JJ393">
        <v>-44.14</v>
      </c>
      <c r="JK393">
        <v>-62.12</v>
      </c>
      <c r="JL393">
        <v>-49.85</v>
      </c>
      <c r="JM393">
        <v>-58.71</v>
      </c>
      <c r="JN393">
        <v>-49.71</v>
      </c>
      <c r="JO393">
        <v>-63.31</v>
      </c>
      <c r="JP393">
        <v>-36.880000000000003</v>
      </c>
      <c r="JQ393">
        <v>-53.37</v>
      </c>
      <c r="JR393">
        <v>-40.229999999999997</v>
      </c>
      <c r="JS393">
        <v>-65.540000000000006</v>
      </c>
      <c r="JT393">
        <v>-45.11</v>
      </c>
      <c r="JU393">
        <v>-59.5</v>
      </c>
      <c r="JV393">
        <v>-48.67</v>
      </c>
      <c r="JW393">
        <v>-64.540000000000006</v>
      </c>
      <c r="JX393">
        <v>-47.66</v>
      </c>
      <c r="JY393">
        <v>-59.4</v>
      </c>
      <c r="JZ393">
        <v>-50.29</v>
      </c>
      <c r="KA393">
        <v>-63.03</v>
      </c>
      <c r="KB393">
        <v>-43.7</v>
      </c>
      <c r="KC393">
        <v>-57.94</v>
      </c>
      <c r="KD393">
        <v>-45.99</v>
      </c>
      <c r="KE393">
        <v>-64.739999999999995</v>
      </c>
      <c r="KF393">
        <v>-47.78</v>
      </c>
      <c r="KG393">
        <v>-60.69</v>
      </c>
      <c r="KH393">
        <v>-51.72</v>
      </c>
      <c r="KI393">
        <v>-66.38</v>
      </c>
      <c r="KJ393">
        <v>-43.05</v>
      </c>
      <c r="KK393">
        <v>-57.79</v>
      </c>
      <c r="KL393">
        <v>-45.26</v>
      </c>
      <c r="KM393">
        <v>-68.53</v>
      </c>
      <c r="KN393">
        <v>-52.55</v>
      </c>
      <c r="KO393">
        <v>-64.3</v>
      </c>
      <c r="KP393">
        <v>-56.68</v>
      </c>
      <c r="KQ393">
        <v>-67.56</v>
      </c>
      <c r="KR393">
        <v>-49.91</v>
      </c>
      <c r="KS393">
        <v>-62.82</v>
      </c>
      <c r="KT393">
        <v>-54.94</v>
      </c>
      <c r="KU393">
        <v>-69.11</v>
      </c>
      <c r="KV393">
        <v>-52.71</v>
      </c>
      <c r="KW393">
        <v>-63.39</v>
      </c>
      <c r="KX393">
        <v>-54.46</v>
      </c>
      <c r="KY393">
        <v>-69.069999999999993</v>
      </c>
      <c r="KZ393">
        <v>-51.71</v>
      </c>
      <c r="LA393">
        <v>-64.41</v>
      </c>
      <c r="LB393">
        <v>-54.55</v>
      </c>
      <c r="LC393">
        <v>-69.97</v>
      </c>
      <c r="LD393">
        <v>-51.68</v>
      </c>
      <c r="LE393">
        <v>-64.150000000000006</v>
      </c>
      <c r="LF393">
        <v>-54.77</v>
      </c>
      <c r="LG393">
        <v>-67.040000000000006</v>
      </c>
      <c r="LH393">
        <v>-51.9</v>
      </c>
      <c r="LI393">
        <v>-64.319999999999993</v>
      </c>
      <c r="LJ393">
        <v>-55.99</v>
      </c>
      <c r="LK393">
        <v>-68.739999999999995</v>
      </c>
      <c r="LL393">
        <v>-54.76</v>
      </c>
      <c r="LM393">
        <v>-66.180000000000007</v>
      </c>
      <c r="LN393">
        <v>-58.5</v>
      </c>
      <c r="LO393">
        <v>-70.94</v>
      </c>
      <c r="LP393">
        <v>-55.44</v>
      </c>
      <c r="LQ393">
        <v>-68.34</v>
      </c>
      <c r="LR393">
        <v>-59.58</v>
      </c>
      <c r="LS393">
        <v>-68.88</v>
      </c>
      <c r="LT393">
        <v>-56.88</v>
      </c>
      <c r="LU393">
        <v>-66.099999999999994</v>
      </c>
      <c r="LV393">
        <v>-56.67</v>
      </c>
      <c r="LW393">
        <v>-71.290000000000006</v>
      </c>
      <c r="LX393">
        <v>-56.35</v>
      </c>
      <c r="LY393">
        <v>-67.819999999999993</v>
      </c>
      <c r="LZ393">
        <v>-57.94</v>
      </c>
      <c r="MA393">
        <v>-71.28</v>
      </c>
      <c r="MB393">
        <v>-53.1</v>
      </c>
      <c r="MC393">
        <v>-66.47</v>
      </c>
      <c r="MD393">
        <v>-57.37</v>
      </c>
      <c r="ME393">
        <v>-71.77</v>
      </c>
      <c r="MF393">
        <v>-53.17</v>
      </c>
      <c r="MG393">
        <v>-66.95</v>
      </c>
      <c r="MH393">
        <v>-58.14</v>
      </c>
      <c r="MI393">
        <v>-73.59</v>
      </c>
      <c r="MJ393">
        <v>-54.04</v>
      </c>
      <c r="MK393">
        <v>-68.31</v>
      </c>
      <c r="ML393">
        <v>-56.29</v>
      </c>
      <c r="MM393">
        <v>-74.540000000000006</v>
      </c>
      <c r="MN393">
        <v>-53.65</v>
      </c>
      <c r="MO393">
        <v>-70.09</v>
      </c>
      <c r="MP393">
        <v>-57.92</v>
      </c>
      <c r="MQ393">
        <v>-74.63</v>
      </c>
      <c r="MR393">
        <v>-53.03</v>
      </c>
      <c r="MS393">
        <v>-71</v>
      </c>
      <c r="MT393">
        <v>-56.18</v>
      </c>
      <c r="MU393">
        <v>-75.040000000000006</v>
      </c>
      <c r="MV393">
        <v>-53.77</v>
      </c>
      <c r="MW393">
        <v>-68.59</v>
      </c>
      <c r="MX393">
        <v>-57.25</v>
      </c>
      <c r="MY393">
        <v>-74</v>
      </c>
      <c r="MZ393">
        <v>-52.92</v>
      </c>
      <c r="NA393">
        <v>-68.790000000000006</v>
      </c>
      <c r="NB393">
        <v>-56</v>
      </c>
      <c r="NC393">
        <v>-74.38</v>
      </c>
      <c r="ND393">
        <v>-52.89</v>
      </c>
      <c r="NE393">
        <v>-68.599999999999994</v>
      </c>
      <c r="NF393">
        <v>-55.31</v>
      </c>
      <c r="NG393">
        <v>-73.89</v>
      </c>
      <c r="NH393">
        <v>-56.11</v>
      </c>
      <c r="NI393">
        <v>-70.37</v>
      </c>
      <c r="NJ393">
        <v>-59.33</v>
      </c>
      <c r="NK393">
        <v>-74.709999999999994</v>
      </c>
      <c r="NL393">
        <v>-52.28</v>
      </c>
      <c r="NM393">
        <v>-67.37</v>
      </c>
      <c r="NN393">
        <v>-56.28</v>
      </c>
      <c r="NO393">
        <v>-75.12</v>
      </c>
      <c r="NP393">
        <v>-59.21</v>
      </c>
      <c r="NQ393">
        <v>-71.45</v>
      </c>
      <c r="NR393">
        <v>-62.04</v>
      </c>
      <c r="NS393">
        <v>-77.72</v>
      </c>
      <c r="NT393">
        <v>-58.79</v>
      </c>
      <c r="NU393">
        <v>-72.77</v>
      </c>
      <c r="NV393">
        <v>-61.89</v>
      </c>
      <c r="NW393">
        <v>-76.069999999999993</v>
      </c>
      <c r="NX393">
        <v>-58.87</v>
      </c>
      <c r="NY393">
        <v>-70.52</v>
      </c>
      <c r="NZ393">
        <v>-61.42</v>
      </c>
      <c r="OA393">
        <v>-73.989999999999995</v>
      </c>
      <c r="OB393">
        <v>-61.1</v>
      </c>
      <c r="OC393">
        <v>-72.27</v>
      </c>
      <c r="OD393">
        <v>-63.77</v>
      </c>
      <c r="OE393">
        <v>-75.209999999999994</v>
      </c>
      <c r="OF393">
        <v>-60.51</v>
      </c>
      <c r="OG393">
        <v>-71.13</v>
      </c>
      <c r="OH393">
        <v>-64.17</v>
      </c>
      <c r="OI393">
        <v>-77.22</v>
      </c>
      <c r="OJ393">
        <v>-63.31</v>
      </c>
      <c r="OK393">
        <v>-69.459999999999994</v>
      </c>
      <c r="OL393">
        <v>-63.97</v>
      </c>
      <c r="OM393">
        <v>-76.69</v>
      </c>
      <c r="ON393">
        <v>-63</v>
      </c>
      <c r="OO393">
        <v>-69.16</v>
      </c>
      <c r="OP393">
        <v>-63.66</v>
      </c>
      <c r="OQ393">
        <v>-72.959999999999994</v>
      </c>
      <c r="OR393">
        <v>-61.51</v>
      </c>
      <c r="OS393">
        <v>-67.36</v>
      </c>
      <c r="OT393">
        <v>-61.65</v>
      </c>
      <c r="OU393">
        <v>-71.16</v>
      </c>
      <c r="OV393">
        <v>-59.5</v>
      </c>
      <c r="OW393">
        <v>-67.56</v>
      </c>
      <c r="OX393">
        <v>-61.09</v>
      </c>
      <c r="OY393">
        <v>-65.78</v>
      </c>
      <c r="OZ393">
        <v>-59.77</v>
      </c>
      <c r="PA393">
        <v>-62.61</v>
      </c>
      <c r="PB393">
        <v>-56.63</v>
      </c>
      <c r="PC393">
        <v>-67.38</v>
      </c>
      <c r="PD393">
        <v>-59.67</v>
      </c>
      <c r="PE393">
        <v>-64.02</v>
      </c>
      <c r="PF393">
        <v>-58.13</v>
      </c>
      <c r="PG393">
        <v>-68.27</v>
      </c>
      <c r="PH393">
        <v>-60.69</v>
      </c>
      <c r="PI393">
        <v>-62.42</v>
      </c>
      <c r="PJ393">
        <v>-56.41</v>
      </c>
      <c r="PK393">
        <v>-72.11</v>
      </c>
      <c r="PL393">
        <v>-62.19</v>
      </c>
      <c r="PM393">
        <v>-65.87</v>
      </c>
      <c r="PN393">
        <v>-60.05</v>
      </c>
      <c r="PO393">
        <v>-75.94</v>
      </c>
      <c r="PP393">
        <v>-61.6</v>
      </c>
      <c r="PQ393">
        <v>-63.42</v>
      </c>
      <c r="PR393">
        <v>-57.45</v>
      </c>
      <c r="PS393">
        <v>-76.36</v>
      </c>
      <c r="PT393">
        <v>-61.48</v>
      </c>
      <c r="PU393">
        <v>-67.930000000000007</v>
      </c>
      <c r="PV393">
        <v>-61.86</v>
      </c>
      <c r="PW393">
        <v>-76.260000000000005</v>
      </c>
      <c r="PX393">
        <v>-64.290000000000006</v>
      </c>
      <c r="PY393">
        <v>-69.599999999999994</v>
      </c>
      <c r="PZ393">
        <v>-63.89</v>
      </c>
      <c r="QA393">
        <v>-78.23</v>
      </c>
      <c r="QB393">
        <v>-68.069999999999993</v>
      </c>
      <c r="QC393">
        <v>-71.900000000000006</v>
      </c>
      <c r="QD393">
        <v>-66.02</v>
      </c>
      <c r="QE393">
        <v>-79.06</v>
      </c>
      <c r="QF393">
        <v>-68.66</v>
      </c>
      <c r="QG393">
        <v>-74.849999999999994</v>
      </c>
      <c r="QH393">
        <v>-65.8</v>
      </c>
      <c r="QI393">
        <v>-81.13</v>
      </c>
      <c r="QJ393">
        <v>-71.930000000000007</v>
      </c>
      <c r="QK393">
        <v>-77.69</v>
      </c>
      <c r="QL393">
        <v>-69.28</v>
      </c>
      <c r="QM393">
        <v>-78.209999999999994</v>
      </c>
      <c r="QN393">
        <v>-70.89</v>
      </c>
      <c r="QO393">
        <v>-75.08</v>
      </c>
      <c r="QP393">
        <v>-69.11</v>
      </c>
      <c r="QQ393">
        <v>-78.349999999999994</v>
      </c>
      <c r="QR393">
        <v>-71.400000000000006</v>
      </c>
      <c r="QS393">
        <v>-76.510000000000005</v>
      </c>
      <c r="QT393">
        <v>-70.58</v>
      </c>
      <c r="QU393">
        <v>-82.72</v>
      </c>
      <c r="QV393">
        <v>-73.819999999999993</v>
      </c>
      <c r="QW393">
        <v>-80.12</v>
      </c>
      <c r="QX393">
        <v>-74.23</v>
      </c>
      <c r="QY393">
        <v>-77.099999999999994</v>
      </c>
      <c r="QZ393">
        <v>-72.39</v>
      </c>
      <c r="RA393">
        <v>-89.09</v>
      </c>
      <c r="RB393">
        <v>-79.739999999999995</v>
      </c>
      <c r="RC393">
        <v>-93.17</v>
      </c>
      <c r="RD393">
        <v>-85.99</v>
      </c>
      <c r="RE393">
        <v>-91.25</v>
      </c>
      <c r="RF393">
        <v>-85.7</v>
      </c>
      <c r="RG393">
        <v>-92.58</v>
      </c>
      <c r="RH393">
        <v>-87.85</v>
      </c>
      <c r="RI393">
        <v>-92.27</v>
      </c>
      <c r="RJ393">
        <v>-89.08</v>
      </c>
      <c r="RK393">
        <v>-89.65</v>
      </c>
      <c r="RL393">
        <v>-86.8</v>
      </c>
      <c r="RM393">
        <v>-88.7</v>
      </c>
      <c r="RN393">
        <v>-88.5</v>
      </c>
      <c r="RO393">
        <v>-89.67</v>
      </c>
      <c r="RP393">
        <v>-88.23</v>
      </c>
      <c r="RQ393">
        <v>-89.24</v>
      </c>
      <c r="RR393">
        <v>-88.71</v>
      </c>
      <c r="RS393">
        <v>-90.58</v>
      </c>
      <c r="RT393">
        <v>-84.58</v>
      </c>
      <c r="RU393">
        <v>-85.08</v>
      </c>
      <c r="RV393">
        <v>-79.56</v>
      </c>
      <c r="RW393">
        <v>-83.41</v>
      </c>
      <c r="RX393">
        <v>-73.459999999999994</v>
      </c>
      <c r="RY393">
        <v>-68.709999999999994</v>
      </c>
      <c r="RZ393">
        <v>-65.11</v>
      </c>
    </row>
    <row r="394" spans="1:494" x14ac:dyDescent="0.25">
      <c r="A394">
        <v>393</v>
      </c>
      <c r="B394" s="2">
        <v>4.5486111111111109E-3</v>
      </c>
      <c r="C394">
        <v>-24.59</v>
      </c>
      <c r="D394">
        <v>-19.5</v>
      </c>
      <c r="E394">
        <v>-22.42</v>
      </c>
      <c r="F394">
        <v>-13.57</v>
      </c>
      <c r="G394">
        <v>-60.69</v>
      </c>
      <c r="H394">
        <v>-57.22</v>
      </c>
      <c r="I394">
        <v>-58.84</v>
      </c>
      <c r="J394">
        <v>-51.2</v>
      </c>
      <c r="K394">
        <v>-60.23</v>
      </c>
      <c r="L394">
        <v>-56.82</v>
      </c>
      <c r="M394">
        <v>-58.31</v>
      </c>
      <c r="N394">
        <v>-51.37</v>
      </c>
      <c r="O394">
        <v>-59.76</v>
      </c>
      <c r="P394">
        <v>-56.32</v>
      </c>
      <c r="Q394">
        <v>-57.79</v>
      </c>
      <c r="R394">
        <v>-51.36</v>
      </c>
      <c r="S394">
        <v>-59.3</v>
      </c>
      <c r="T394">
        <v>-55.62</v>
      </c>
      <c r="U394">
        <v>-57.27</v>
      </c>
      <c r="V394">
        <v>-51.32</v>
      </c>
      <c r="W394">
        <v>-58.83</v>
      </c>
      <c r="X394">
        <v>-54.85</v>
      </c>
      <c r="Y394">
        <v>-56.75</v>
      </c>
      <c r="Z394">
        <v>-51.28</v>
      </c>
      <c r="AA394">
        <v>-58.37</v>
      </c>
      <c r="AB394">
        <v>-54.08</v>
      </c>
      <c r="AC394">
        <v>-56.23</v>
      </c>
      <c r="AD394">
        <v>-51.24</v>
      </c>
      <c r="AE394">
        <v>-57.91</v>
      </c>
      <c r="AF394">
        <v>-53.31</v>
      </c>
      <c r="AG394">
        <v>-55.71</v>
      </c>
      <c r="AH394">
        <v>-50.91</v>
      </c>
      <c r="AI394">
        <v>-57.44</v>
      </c>
      <c r="AJ394">
        <v>-52.54</v>
      </c>
      <c r="AK394">
        <v>-55.19</v>
      </c>
      <c r="AL394">
        <v>-49.05</v>
      </c>
      <c r="AM394">
        <v>-55.3</v>
      </c>
      <c r="AN394">
        <v>-50.18</v>
      </c>
      <c r="AO394">
        <v>-52.92</v>
      </c>
      <c r="AP394">
        <v>-46.55</v>
      </c>
      <c r="AQ394">
        <v>-53.16</v>
      </c>
      <c r="AR394">
        <v>-47.82</v>
      </c>
      <c r="AS394">
        <v>-50.66</v>
      </c>
      <c r="AT394">
        <v>-44.04</v>
      </c>
      <c r="AU394">
        <v>-51.02</v>
      </c>
      <c r="AV394">
        <v>-45.44</v>
      </c>
      <c r="AW394">
        <v>-48.39</v>
      </c>
      <c r="AX394">
        <v>-41.23</v>
      </c>
      <c r="AY394">
        <v>-48.89</v>
      </c>
      <c r="AZ394">
        <v>-42.85</v>
      </c>
      <c r="BA394">
        <v>-46.12</v>
      </c>
      <c r="BB394">
        <v>-38</v>
      </c>
      <c r="BC394">
        <v>-46.75</v>
      </c>
      <c r="BD394">
        <v>-40.19</v>
      </c>
      <c r="BE394">
        <v>-43.86</v>
      </c>
      <c r="BF394">
        <v>-34.729999999999997</v>
      </c>
      <c r="BG394">
        <v>-46.51</v>
      </c>
      <c r="BH394">
        <v>-38.57</v>
      </c>
      <c r="BI394">
        <v>-43.58</v>
      </c>
      <c r="BJ394">
        <v>-32.78</v>
      </c>
      <c r="BK394">
        <v>-46.27</v>
      </c>
      <c r="BL394">
        <v>-36.31</v>
      </c>
      <c r="BM394">
        <v>-43.3</v>
      </c>
      <c r="BN394">
        <v>-30.84</v>
      </c>
      <c r="BO394">
        <v>-46.03</v>
      </c>
      <c r="BP394">
        <v>-34.04</v>
      </c>
      <c r="BQ394">
        <v>-43.02</v>
      </c>
      <c r="BR394">
        <v>-28.89</v>
      </c>
      <c r="BS394">
        <v>-45.8</v>
      </c>
      <c r="BT394">
        <v>-31.62</v>
      </c>
      <c r="BU394">
        <v>-42.74</v>
      </c>
      <c r="BV394">
        <v>-26.94</v>
      </c>
      <c r="BW394">
        <v>-46.68</v>
      </c>
      <c r="BX394">
        <v>-32.26</v>
      </c>
      <c r="BY394">
        <v>-43.84</v>
      </c>
      <c r="BZ394">
        <v>-27.92</v>
      </c>
      <c r="CA394">
        <v>-47.56</v>
      </c>
      <c r="CB394">
        <v>-32.89</v>
      </c>
      <c r="CC394">
        <v>-44.94</v>
      </c>
      <c r="CD394">
        <v>-28.86</v>
      </c>
      <c r="CE394">
        <v>-48.44</v>
      </c>
      <c r="CF394">
        <v>-33.5</v>
      </c>
      <c r="CG394">
        <v>-46.05</v>
      </c>
      <c r="CH394">
        <v>-29.64</v>
      </c>
      <c r="CI394">
        <v>-47.81</v>
      </c>
      <c r="CJ394">
        <v>-37.96</v>
      </c>
      <c r="CK394">
        <v>-44.93</v>
      </c>
      <c r="CL394">
        <v>-32.47</v>
      </c>
      <c r="CM394">
        <v>-47.19</v>
      </c>
      <c r="CN394">
        <v>-42.19</v>
      </c>
      <c r="CO394">
        <v>-43.82</v>
      </c>
      <c r="CP394">
        <v>-35.020000000000003</v>
      </c>
      <c r="CQ394">
        <v>-46.56</v>
      </c>
      <c r="CR394">
        <v>-46.22</v>
      </c>
      <c r="CS394">
        <v>-42.7</v>
      </c>
      <c r="CT394">
        <v>-37.57</v>
      </c>
      <c r="CU394">
        <v>-45.44</v>
      </c>
      <c r="CV394">
        <v>-44.56</v>
      </c>
      <c r="CW394">
        <v>-41.41</v>
      </c>
      <c r="CX394">
        <v>-35.08</v>
      </c>
      <c r="CY394">
        <v>-44.31</v>
      </c>
      <c r="CZ394">
        <v>-41.14</v>
      </c>
      <c r="DA394">
        <v>-40.119999999999997</v>
      </c>
      <c r="DB394">
        <v>-32.590000000000003</v>
      </c>
      <c r="DC394">
        <v>-44.76</v>
      </c>
      <c r="DD394">
        <v>-40.49</v>
      </c>
      <c r="DE394">
        <v>-42.26</v>
      </c>
      <c r="DF394">
        <v>-32.94</v>
      </c>
      <c r="DG394">
        <v>-45.21</v>
      </c>
      <c r="DH394">
        <v>-36.96</v>
      </c>
      <c r="DI394">
        <v>-44.4</v>
      </c>
      <c r="DJ394">
        <v>-33.29</v>
      </c>
      <c r="DK394">
        <v>-46.52</v>
      </c>
      <c r="DL394">
        <v>-37.1</v>
      </c>
      <c r="DM394">
        <v>-46.15</v>
      </c>
      <c r="DN394">
        <v>-36.46</v>
      </c>
      <c r="DO394">
        <v>-47.83</v>
      </c>
      <c r="DP394">
        <v>-37.24</v>
      </c>
      <c r="DQ394">
        <v>-47.9</v>
      </c>
      <c r="DR394">
        <v>-36.950000000000003</v>
      </c>
      <c r="DS394">
        <v>-41.18</v>
      </c>
      <c r="DT394">
        <v>-39.53</v>
      </c>
      <c r="DU394">
        <v>-39.97</v>
      </c>
      <c r="DV394">
        <v>-38.82</v>
      </c>
      <c r="DW394">
        <v>-34.54</v>
      </c>
      <c r="DX394">
        <v>-32.64</v>
      </c>
      <c r="DY394">
        <v>-32.03</v>
      </c>
      <c r="DZ394">
        <v>-32.03</v>
      </c>
      <c r="EA394">
        <v>-31.08</v>
      </c>
      <c r="EB394">
        <v>-30.54</v>
      </c>
      <c r="EC394">
        <v>-29.15</v>
      </c>
      <c r="ED394">
        <v>-29.15</v>
      </c>
      <c r="EE394">
        <v>-34.65</v>
      </c>
      <c r="EF394">
        <v>-34.65</v>
      </c>
      <c r="EG394">
        <v>-33.520000000000003</v>
      </c>
      <c r="EH394">
        <v>-33.520000000000003</v>
      </c>
      <c r="EI394">
        <v>-38.21</v>
      </c>
      <c r="EJ394">
        <v>-38.21</v>
      </c>
      <c r="EK394">
        <v>-37.9</v>
      </c>
      <c r="EL394">
        <v>-37.9</v>
      </c>
      <c r="EM394">
        <v>-54.27</v>
      </c>
      <c r="EN394">
        <v>-43.12</v>
      </c>
      <c r="EO394">
        <v>-50.01</v>
      </c>
      <c r="EP394">
        <v>-37.33</v>
      </c>
      <c r="EQ394">
        <v>-47.74</v>
      </c>
      <c r="ER394">
        <v>-28.96</v>
      </c>
      <c r="ES394">
        <v>-40.61</v>
      </c>
      <c r="ET394">
        <v>-20.83</v>
      </c>
      <c r="EU394">
        <v>-48.26</v>
      </c>
      <c r="EV394">
        <v>-26.28</v>
      </c>
      <c r="EW394">
        <v>-39.36</v>
      </c>
      <c r="EX394">
        <v>-18.8</v>
      </c>
      <c r="EY394">
        <v>-53.14</v>
      </c>
      <c r="EZ394">
        <v>-32</v>
      </c>
      <c r="FA394">
        <v>-45.59</v>
      </c>
      <c r="FB394">
        <v>-25.26</v>
      </c>
      <c r="FC394">
        <v>-58.01</v>
      </c>
      <c r="FD394">
        <v>-36.89</v>
      </c>
      <c r="FE394">
        <v>-51.81</v>
      </c>
      <c r="FF394">
        <v>-31.73</v>
      </c>
      <c r="FG394">
        <v>-60.9</v>
      </c>
      <c r="FH394">
        <v>-45.96</v>
      </c>
      <c r="FI394">
        <v>-55.57</v>
      </c>
      <c r="FJ394">
        <v>-41.7</v>
      </c>
      <c r="FK394">
        <v>-62.04</v>
      </c>
      <c r="FL394">
        <v>-41.56</v>
      </c>
      <c r="FM394">
        <v>-54.15</v>
      </c>
      <c r="FN394">
        <v>-40.51</v>
      </c>
      <c r="FO394">
        <v>-58.35</v>
      </c>
      <c r="FP394">
        <v>-35.229999999999997</v>
      </c>
      <c r="FQ394">
        <v>-56.57</v>
      </c>
      <c r="FR394">
        <v>-35.25</v>
      </c>
      <c r="FS394">
        <v>-47.57</v>
      </c>
      <c r="FT394">
        <v>-39.76</v>
      </c>
      <c r="FU394">
        <v>-46.03</v>
      </c>
      <c r="FV394">
        <v>-38.39</v>
      </c>
      <c r="FW394">
        <v>-32.549999999999997</v>
      </c>
      <c r="FX394">
        <v>-32.549999999999997</v>
      </c>
      <c r="FY394">
        <v>-31.62</v>
      </c>
      <c r="FZ394">
        <v>-27.43</v>
      </c>
      <c r="GA394">
        <v>-42.39</v>
      </c>
      <c r="GB394">
        <v>-41.27</v>
      </c>
      <c r="GC394">
        <v>-40.01</v>
      </c>
      <c r="GD394">
        <v>-33.159999999999997</v>
      </c>
      <c r="GE394">
        <v>-59.6</v>
      </c>
      <c r="GF394">
        <v>-31.28</v>
      </c>
      <c r="GG394">
        <v>-57.13</v>
      </c>
      <c r="GH394">
        <v>-26.48</v>
      </c>
      <c r="GI394">
        <v>-61.11</v>
      </c>
      <c r="GJ394">
        <v>-24.25</v>
      </c>
      <c r="GK394">
        <v>-60.27</v>
      </c>
      <c r="GL394">
        <v>-17.399999999999999</v>
      </c>
      <c r="GM394">
        <v>-61.03</v>
      </c>
      <c r="GN394">
        <v>-31.57</v>
      </c>
      <c r="GO394">
        <v>-56.29</v>
      </c>
      <c r="GP394">
        <v>-23.9</v>
      </c>
      <c r="GQ394">
        <v>-61.86</v>
      </c>
      <c r="GR394">
        <v>-40.65</v>
      </c>
      <c r="GS394">
        <v>-53.71</v>
      </c>
      <c r="GT394">
        <v>-35.14</v>
      </c>
      <c r="GU394">
        <v>-60.01</v>
      </c>
      <c r="GV394">
        <v>-41.96</v>
      </c>
      <c r="GW394">
        <v>-56.46</v>
      </c>
      <c r="GX394">
        <v>-39.549999999999997</v>
      </c>
      <c r="GY394">
        <v>-41.59</v>
      </c>
      <c r="GZ394">
        <v>-39.69</v>
      </c>
      <c r="HA394">
        <v>-38.200000000000003</v>
      </c>
      <c r="HB394">
        <v>-38.200000000000003</v>
      </c>
      <c r="HC394">
        <v>-45.9</v>
      </c>
      <c r="HD394">
        <v>-36.15</v>
      </c>
      <c r="HE394">
        <v>-39.380000000000003</v>
      </c>
      <c r="HF394">
        <v>-31.12</v>
      </c>
      <c r="HG394">
        <v>-59.13</v>
      </c>
      <c r="HH394">
        <v>-46.8</v>
      </c>
      <c r="HI394">
        <v>-56.16</v>
      </c>
      <c r="HJ394">
        <v>-41.59</v>
      </c>
      <c r="HK394">
        <v>-59.69</v>
      </c>
      <c r="HL394">
        <v>-37.18</v>
      </c>
      <c r="HM394">
        <v>-58.63</v>
      </c>
      <c r="HN394">
        <v>-29.7</v>
      </c>
      <c r="HO394">
        <v>-62.67</v>
      </c>
      <c r="HP394">
        <v>-44.9</v>
      </c>
      <c r="HQ394">
        <v>-58.78</v>
      </c>
      <c r="HR394">
        <v>-37.01</v>
      </c>
      <c r="HS394">
        <v>-45.64</v>
      </c>
      <c r="HT394">
        <v>-36.590000000000003</v>
      </c>
      <c r="HU394">
        <v>-44.16</v>
      </c>
      <c r="HV394">
        <v>-28.98</v>
      </c>
      <c r="HW394">
        <v>-53.23</v>
      </c>
      <c r="HX394">
        <v>-31.83</v>
      </c>
      <c r="HY394">
        <v>-49.21</v>
      </c>
      <c r="HZ394">
        <v>-33.58</v>
      </c>
      <c r="IA394">
        <v>-59.83</v>
      </c>
      <c r="IB394">
        <v>-37.85</v>
      </c>
      <c r="IC394">
        <v>-59.62</v>
      </c>
      <c r="ID394">
        <v>-33.340000000000003</v>
      </c>
      <c r="IE394">
        <v>-60.62</v>
      </c>
      <c r="IF394">
        <v>-44.57</v>
      </c>
      <c r="IG394">
        <v>-61.57</v>
      </c>
      <c r="IH394">
        <v>-43.96</v>
      </c>
      <c r="II394">
        <v>-54.73</v>
      </c>
      <c r="IJ394">
        <v>-43.89</v>
      </c>
      <c r="IK394">
        <v>-54.24</v>
      </c>
      <c r="IL394">
        <v>-43.07</v>
      </c>
      <c r="IM394">
        <v>-61.98</v>
      </c>
      <c r="IN394">
        <v>-36.950000000000003</v>
      </c>
      <c r="IO394">
        <v>-58.82</v>
      </c>
      <c r="IP394">
        <v>-39.29</v>
      </c>
      <c r="IQ394">
        <v>-61.63</v>
      </c>
      <c r="IR394">
        <v>-46.77</v>
      </c>
      <c r="IS394">
        <v>-62.87</v>
      </c>
      <c r="IT394">
        <v>-46.42</v>
      </c>
      <c r="IU394">
        <v>-61</v>
      </c>
      <c r="IV394">
        <v>-46.1</v>
      </c>
      <c r="IW394">
        <v>-56.63</v>
      </c>
      <c r="IX394">
        <v>-48.21</v>
      </c>
      <c r="IY394">
        <v>-60.91</v>
      </c>
      <c r="IZ394">
        <v>-41.73</v>
      </c>
      <c r="JA394">
        <v>-57.05</v>
      </c>
      <c r="JB394">
        <v>-47.14</v>
      </c>
      <c r="JC394">
        <v>-60.82</v>
      </c>
      <c r="JD394">
        <v>-38.979999999999997</v>
      </c>
      <c r="JE394">
        <v>-56.6</v>
      </c>
      <c r="JF394">
        <v>-41.83</v>
      </c>
      <c r="JG394">
        <v>-58.79</v>
      </c>
      <c r="JH394">
        <v>-44.32</v>
      </c>
      <c r="JI394">
        <v>-57.48</v>
      </c>
      <c r="JJ394">
        <v>-44.14</v>
      </c>
      <c r="JK394">
        <v>-63.63</v>
      </c>
      <c r="JL394">
        <v>-49.85</v>
      </c>
      <c r="JM394">
        <v>-60.09</v>
      </c>
      <c r="JN394">
        <v>-49.71</v>
      </c>
      <c r="JO394">
        <v>-62.85</v>
      </c>
      <c r="JP394">
        <v>-36.880000000000003</v>
      </c>
      <c r="JQ394">
        <v>-58.74</v>
      </c>
      <c r="JR394">
        <v>-40.229999999999997</v>
      </c>
      <c r="JS394">
        <v>-64.55</v>
      </c>
      <c r="JT394">
        <v>-45.11</v>
      </c>
      <c r="JU394">
        <v>-61.06</v>
      </c>
      <c r="JV394">
        <v>-48.67</v>
      </c>
      <c r="JW394">
        <v>-64.56</v>
      </c>
      <c r="JX394">
        <v>-47.66</v>
      </c>
      <c r="JY394">
        <v>-62.02</v>
      </c>
      <c r="JZ394">
        <v>-50.29</v>
      </c>
      <c r="KA394">
        <v>-65.290000000000006</v>
      </c>
      <c r="KB394">
        <v>-43.7</v>
      </c>
      <c r="KC394">
        <v>-60.28</v>
      </c>
      <c r="KD394">
        <v>-45.99</v>
      </c>
      <c r="KE394">
        <v>-67</v>
      </c>
      <c r="KF394">
        <v>-47.78</v>
      </c>
      <c r="KG394">
        <v>-61.97</v>
      </c>
      <c r="KH394">
        <v>-51.72</v>
      </c>
      <c r="KI394">
        <v>-65.98</v>
      </c>
      <c r="KJ394">
        <v>-43.05</v>
      </c>
      <c r="KK394">
        <v>-60.03</v>
      </c>
      <c r="KL394">
        <v>-45.26</v>
      </c>
      <c r="KM394">
        <v>-66.03</v>
      </c>
      <c r="KN394">
        <v>-52.55</v>
      </c>
      <c r="KO394">
        <v>-60.97</v>
      </c>
      <c r="KP394">
        <v>-56.68</v>
      </c>
      <c r="KQ394">
        <v>-66.89</v>
      </c>
      <c r="KR394">
        <v>-49.91</v>
      </c>
      <c r="KS394">
        <v>-61.64</v>
      </c>
      <c r="KT394">
        <v>-54.94</v>
      </c>
      <c r="KU394">
        <v>-66.69</v>
      </c>
      <c r="KV394">
        <v>-52.71</v>
      </c>
      <c r="KW394">
        <v>-61.32</v>
      </c>
      <c r="KX394">
        <v>-54.46</v>
      </c>
      <c r="KY394">
        <v>-66.47</v>
      </c>
      <c r="KZ394">
        <v>-51.71</v>
      </c>
      <c r="LA394">
        <v>-61.05</v>
      </c>
      <c r="LB394">
        <v>-54.55</v>
      </c>
      <c r="LC394">
        <v>-67.8</v>
      </c>
      <c r="LD394">
        <v>-51.68</v>
      </c>
      <c r="LE394">
        <v>-63.64</v>
      </c>
      <c r="LF394">
        <v>-54.77</v>
      </c>
      <c r="LG394">
        <v>-67.680000000000007</v>
      </c>
      <c r="LH394">
        <v>-51.9</v>
      </c>
      <c r="LI394">
        <v>-62.62</v>
      </c>
      <c r="LJ394">
        <v>-55.99</v>
      </c>
      <c r="LK394">
        <v>-70.62</v>
      </c>
      <c r="LL394">
        <v>-54.76</v>
      </c>
      <c r="LM394">
        <v>-66</v>
      </c>
      <c r="LN394">
        <v>-58.5</v>
      </c>
      <c r="LO394">
        <v>-72.17</v>
      </c>
      <c r="LP394">
        <v>-55.44</v>
      </c>
      <c r="LQ394">
        <v>-68.61</v>
      </c>
      <c r="LR394">
        <v>-59.58</v>
      </c>
      <c r="LS394">
        <v>-70.040000000000006</v>
      </c>
      <c r="LT394">
        <v>-56.88</v>
      </c>
      <c r="LU394">
        <v>-67.239999999999995</v>
      </c>
      <c r="LV394">
        <v>-56.67</v>
      </c>
      <c r="LW394">
        <v>-70.66</v>
      </c>
      <c r="LX394">
        <v>-56.35</v>
      </c>
      <c r="LY394">
        <v>-66.819999999999993</v>
      </c>
      <c r="LZ394">
        <v>-57.94</v>
      </c>
      <c r="MA394">
        <v>-68.25</v>
      </c>
      <c r="MB394">
        <v>-53.1</v>
      </c>
      <c r="MC394">
        <v>-63.9</v>
      </c>
      <c r="MD394">
        <v>-57.37</v>
      </c>
      <c r="ME394">
        <v>-68.55</v>
      </c>
      <c r="MF394">
        <v>-53.17</v>
      </c>
      <c r="MG394">
        <v>-64.62</v>
      </c>
      <c r="MH394">
        <v>-58.14</v>
      </c>
      <c r="MI394">
        <v>-69.52</v>
      </c>
      <c r="MJ394">
        <v>-54.04</v>
      </c>
      <c r="MK394">
        <v>-65.27</v>
      </c>
      <c r="ML394">
        <v>-56.29</v>
      </c>
      <c r="MM394">
        <v>-69.819999999999993</v>
      </c>
      <c r="MN394">
        <v>-53.65</v>
      </c>
      <c r="MO394">
        <v>-67.87</v>
      </c>
      <c r="MP394">
        <v>-57.92</v>
      </c>
      <c r="MQ394">
        <v>-69.06</v>
      </c>
      <c r="MR394">
        <v>-53.03</v>
      </c>
      <c r="MS394">
        <v>-69.28</v>
      </c>
      <c r="MT394">
        <v>-56.18</v>
      </c>
      <c r="MU394">
        <v>-69.38</v>
      </c>
      <c r="MV394">
        <v>-53.77</v>
      </c>
      <c r="MW394">
        <v>-67.3</v>
      </c>
      <c r="MX394">
        <v>-57.25</v>
      </c>
      <c r="MY394">
        <v>-71.069999999999993</v>
      </c>
      <c r="MZ394">
        <v>-52.92</v>
      </c>
      <c r="NA394">
        <v>-68.599999999999994</v>
      </c>
      <c r="NB394">
        <v>-56</v>
      </c>
      <c r="NC394">
        <v>-65.150000000000006</v>
      </c>
      <c r="ND394">
        <v>-52.89</v>
      </c>
      <c r="NE394">
        <v>-64.17</v>
      </c>
      <c r="NF394">
        <v>-55.31</v>
      </c>
      <c r="NG394">
        <v>-68.56</v>
      </c>
      <c r="NH394">
        <v>-56.11</v>
      </c>
      <c r="NI394">
        <v>-66.33</v>
      </c>
      <c r="NJ394">
        <v>-59.33</v>
      </c>
      <c r="NK394">
        <v>-73.3</v>
      </c>
      <c r="NL394">
        <v>-52.28</v>
      </c>
      <c r="NM394">
        <v>-69.34</v>
      </c>
      <c r="NN394">
        <v>-56.28</v>
      </c>
      <c r="NO394">
        <v>-71.86</v>
      </c>
      <c r="NP394">
        <v>-59.21</v>
      </c>
      <c r="NQ394">
        <v>-72.540000000000006</v>
      </c>
      <c r="NR394">
        <v>-62.04</v>
      </c>
      <c r="NS394">
        <v>-74.61</v>
      </c>
      <c r="NT394">
        <v>-58.79</v>
      </c>
      <c r="NU394">
        <v>-72.349999999999994</v>
      </c>
      <c r="NV394">
        <v>-61.89</v>
      </c>
      <c r="NW394">
        <v>-72.22</v>
      </c>
      <c r="NX394">
        <v>-58.87</v>
      </c>
      <c r="NY394">
        <v>-71.27</v>
      </c>
      <c r="NZ394">
        <v>-61.42</v>
      </c>
      <c r="OA394">
        <v>-70.040000000000006</v>
      </c>
      <c r="OB394">
        <v>-61.1</v>
      </c>
      <c r="OC394">
        <v>-70.239999999999995</v>
      </c>
      <c r="OD394">
        <v>-63.77</v>
      </c>
      <c r="OE394">
        <v>-70.540000000000006</v>
      </c>
      <c r="OF394">
        <v>-60.51</v>
      </c>
      <c r="OG394">
        <v>-66.739999999999995</v>
      </c>
      <c r="OH394">
        <v>-60.74</v>
      </c>
      <c r="OI394">
        <v>-72.680000000000007</v>
      </c>
      <c r="OJ394">
        <v>-63.31</v>
      </c>
      <c r="OK394">
        <v>-66.67</v>
      </c>
      <c r="OL394">
        <v>-62.28</v>
      </c>
      <c r="OM394">
        <v>-72.09</v>
      </c>
      <c r="ON394">
        <v>-63</v>
      </c>
      <c r="OO394">
        <v>-63.69</v>
      </c>
      <c r="OP394">
        <v>-57.94</v>
      </c>
      <c r="OQ394">
        <v>-68.459999999999994</v>
      </c>
      <c r="OR394">
        <v>-61.51</v>
      </c>
      <c r="OS394">
        <v>-65.27</v>
      </c>
      <c r="OT394">
        <v>-61.18</v>
      </c>
      <c r="OU394">
        <v>-63.31</v>
      </c>
      <c r="OV394">
        <v>-59.5</v>
      </c>
      <c r="OW394">
        <v>-62.5</v>
      </c>
      <c r="OX394">
        <v>-61.09</v>
      </c>
      <c r="OY394">
        <v>-65.09</v>
      </c>
      <c r="OZ394">
        <v>-59.77</v>
      </c>
      <c r="PA394">
        <v>-62.05</v>
      </c>
      <c r="PB394">
        <v>-56.63</v>
      </c>
      <c r="PC394">
        <v>-61.39</v>
      </c>
      <c r="PD394">
        <v>-59.05</v>
      </c>
      <c r="PE394">
        <v>-58.39</v>
      </c>
      <c r="PF394">
        <v>-55.24</v>
      </c>
      <c r="PG394">
        <v>-67.97</v>
      </c>
      <c r="PH394">
        <v>-60.69</v>
      </c>
      <c r="PI394">
        <v>-63.13</v>
      </c>
      <c r="PJ394">
        <v>-56.41</v>
      </c>
      <c r="PK394">
        <v>-68.13</v>
      </c>
      <c r="PL394">
        <v>-62.19</v>
      </c>
      <c r="PM394">
        <v>-59.88</v>
      </c>
      <c r="PN394">
        <v>-59.66</v>
      </c>
      <c r="PO394">
        <v>-67.3</v>
      </c>
      <c r="PP394">
        <v>-61.6</v>
      </c>
      <c r="PQ394">
        <v>-61.21</v>
      </c>
      <c r="PR394">
        <v>-57.45</v>
      </c>
      <c r="PS394">
        <v>-64.67</v>
      </c>
      <c r="PT394">
        <v>-61.48</v>
      </c>
      <c r="PU394">
        <v>-61.52</v>
      </c>
      <c r="PV394">
        <v>-61.52</v>
      </c>
      <c r="PW394">
        <v>-70.38</v>
      </c>
      <c r="PX394">
        <v>-64.290000000000006</v>
      </c>
      <c r="PY394">
        <v>-66.930000000000007</v>
      </c>
      <c r="PZ394">
        <v>-63.89</v>
      </c>
      <c r="QA394">
        <v>-71.489999999999995</v>
      </c>
      <c r="QB394">
        <v>-68.069999999999993</v>
      </c>
      <c r="QC394">
        <v>-67.14</v>
      </c>
      <c r="QD394">
        <v>-62.89</v>
      </c>
      <c r="QE394">
        <v>-69.680000000000007</v>
      </c>
      <c r="QF394">
        <v>-64.319999999999993</v>
      </c>
      <c r="QG394">
        <v>-65.55</v>
      </c>
      <c r="QH394">
        <v>-59.71</v>
      </c>
      <c r="QI394">
        <v>-72.37</v>
      </c>
      <c r="QJ394">
        <v>-66.03</v>
      </c>
      <c r="QK394">
        <v>-68.349999999999994</v>
      </c>
      <c r="QL394">
        <v>-61.96</v>
      </c>
      <c r="QM394">
        <v>-71.010000000000005</v>
      </c>
      <c r="QN394">
        <v>-66.13</v>
      </c>
      <c r="QO394">
        <v>-68.319999999999993</v>
      </c>
      <c r="QP394">
        <v>-62.75</v>
      </c>
      <c r="QQ394">
        <v>-70.31</v>
      </c>
      <c r="QR394">
        <v>-63.95</v>
      </c>
      <c r="QS394">
        <v>-67.3</v>
      </c>
      <c r="QT394">
        <v>-60.64</v>
      </c>
      <c r="QU394">
        <v>-73.52</v>
      </c>
      <c r="QV394">
        <v>-66.650000000000006</v>
      </c>
      <c r="QW394">
        <v>-71.5</v>
      </c>
      <c r="QX394">
        <v>-64.75</v>
      </c>
      <c r="QY394">
        <v>-80.95</v>
      </c>
      <c r="QZ394">
        <v>-72.39</v>
      </c>
      <c r="RA394">
        <v>-83.15</v>
      </c>
      <c r="RB394">
        <v>-77.52</v>
      </c>
      <c r="RC394">
        <v>-91</v>
      </c>
      <c r="RD394">
        <v>-85.99</v>
      </c>
      <c r="RE394">
        <v>-89.04</v>
      </c>
      <c r="RF394">
        <v>-85.16</v>
      </c>
      <c r="RG394">
        <v>-91.83</v>
      </c>
      <c r="RH394">
        <v>-87.85</v>
      </c>
      <c r="RI394">
        <v>-91.07</v>
      </c>
      <c r="RJ394">
        <v>-88.73</v>
      </c>
      <c r="RK394">
        <v>-87.35</v>
      </c>
      <c r="RL394">
        <v>-86.8</v>
      </c>
      <c r="RM394">
        <v>-86.05</v>
      </c>
      <c r="RN394">
        <v>-85.55</v>
      </c>
      <c r="RO394">
        <v>-90.36</v>
      </c>
      <c r="RP394">
        <v>-88.23</v>
      </c>
      <c r="RQ394">
        <v>-90.01</v>
      </c>
      <c r="RR394">
        <v>-88.61</v>
      </c>
      <c r="RS394">
        <v>-90.5</v>
      </c>
      <c r="RT394">
        <v>-84.58</v>
      </c>
      <c r="RU394">
        <v>-89.32</v>
      </c>
      <c r="RV394">
        <v>-79.56</v>
      </c>
      <c r="RW394">
        <v>-79.489999999999995</v>
      </c>
      <c r="RX394">
        <v>-73.459999999999994</v>
      </c>
      <c r="RY394">
        <v>-74.41</v>
      </c>
      <c r="RZ394">
        <v>-65.11</v>
      </c>
    </row>
    <row r="395" spans="1:494" x14ac:dyDescent="0.25">
      <c r="A395">
        <v>394</v>
      </c>
      <c r="B395" s="2">
        <v>4.5601851851851853E-3</v>
      </c>
      <c r="C395">
        <v>-27.81</v>
      </c>
      <c r="D395">
        <v>-17.920000000000002</v>
      </c>
      <c r="E395">
        <v>-22.77</v>
      </c>
      <c r="F395">
        <v>-13.57</v>
      </c>
      <c r="G395">
        <v>-60.41</v>
      </c>
      <c r="H395">
        <v>-57.22</v>
      </c>
      <c r="I395">
        <v>-55.76</v>
      </c>
      <c r="J395">
        <v>-51.2</v>
      </c>
      <c r="K395">
        <v>-59.33</v>
      </c>
      <c r="L395">
        <v>-56.82</v>
      </c>
      <c r="M395">
        <v>-55.01</v>
      </c>
      <c r="N395">
        <v>-51.37</v>
      </c>
      <c r="O395">
        <v>-58.24</v>
      </c>
      <c r="P395">
        <v>-56.32</v>
      </c>
      <c r="Q395">
        <v>-54.26</v>
      </c>
      <c r="R395">
        <v>-51.36</v>
      </c>
      <c r="S395">
        <v>-57.16</v>
      </c>
      <c r="T395">
        <v>-55.62</v>
      </c>
      <c r="U395">
        <v>-53.51</v>
      </c>
      <c r="V395">
        <v>-51.32</v>
      </c>
      <c r="W395">
        <v>-56.08</v>
      </c>
      <c r="X395">
        <v>-54.85</v>
      </c>
      <c r="Y395">
        <v>-52.77</v>
      </c>
      <c r="Z395">
        <v>-50.83</v>
      </c>
      <c r="AA395">
        <v>-55</v>
      </c>
      <c r="AB395">
        <v>-54.08</v>
      </c>
      <c r="AC395">
        <v>-52.02</v>
      </c>
      <c r="AD395">
        <v>-49.62</v>
      </c>
      <c r="AE395">
        <v>-53.91</v>
      </c>
      <c r="AF395">
        <v>-53.31</v>
      </c>
      <c r="AG395">
        <v>-51.27</v>
      </c>
      <c r="AH395">
        <v>-48.4</v>
      </c>
      <c r="AI395">
        <v>-52.83</v>
      </c>
      <c r="AJ395">
        <v>-52.54</v>
      </c>
      <c r="AK395">
        <v>-50.52</v>
      </c>
      <c r="AL395">
        <v>-47.19</v>
      </c>
      <c r="AM395">
        <v>-52.01</v>
      </c>
      <c r="AN395">
        <v>-50.18</v>
      </c>
      <c r="AO395">
        <v>-48.87</v>
      </c>
      <c r="AP395">
        <v>-45.54</v>
      </c>
      <c r="AQ395">
        <v>-51.2</v>
      </c>
      <c r="AR395">
        <v>-47.82</v>
      </c>
      <c r="AS395">
        <v>-47.22</v>
      </c>
      <c r="AT395">
        <v>-43.89</v>
      </c>
      <c r="AU395">
        <v>-50.38</v>
      </c>
      <c r="AV395">
        <v>-45.4</v>
      </c>
      <c r="AW395">
        <v>-45.57</v>
      </c>
      <c r="AX395">
        <v>-41.23</v>
      </c>
      <c r="AY395">
        <v>-49.57</v>
      </c>
      <c r="AZ395">
        <v>-42.85</v>
      </c>
      <c r="BA395">
        <v>-43.92</v>
      </c>
      <c r="BB395">
        <v>-38</v>
      </c>
      <c r="BC395">
        <v>-48.75</v>
      </c>
      <c r="BD395">
        <v>-40.19</v>
      </c>
      <c r="BE395">
        <v>-42.26</v>
      </c>
      <c r="BF395">
        <v>-34.729999999999997</v>
      </c>
      <c r="BG395">
        <v>-48.28</v>
      </c>
      <c r="BH395">
        <v>-38.57</v>
      </c>
      <c r="BI395">
        <v>-41.84</v>
      </c>
      <c r="BJ395">
        <v>-32.78</v>
      </c>
      <c r="BK395">
        <v>-47.8</v>
      </c>
      <c r="BL395">
        <v>-36.31</v>
      </c>
      <c r="BM395">
        <v>-41.42</v>
      </c>
      <c r="BN395">
        <v>-30.84</v>
      </c>
      <c r="BO395">
        <v>-47.33</v>
      </c>
      <c r="BP395">
        <v>-34.04</v>
      </c>
      <c r="BQ395">
        <v>-41</v>
      </c>
      <c r="BR395">
        <v>-28.89</v>
      </c>
      <c r="BS395">
        <v>-46.85</v>
      </c>
      <c r="BT395">
        <v>-31.62</v>
      </c>
      <c r="BU395">
        <v>-40.58</v>
      </c>
      <c r="BV395">
        <v>-26.94</v>
      </c>
      <c r="BW395">
        <v>-47.54</v>
      </c>
      <c r="BX395">
        <v>-32.26</v>
      </c>
      <c r="BY395">
        <v>-41.02</v>
      </c>
      <c r="BZ395">
        <v>-27.92</v>
      </c>
      <c r="CA395">
        <v>-48.22</v>
      </c>
      <c r="CB395">
        <v>-32.89</v>
      </c>
      <c r="CC395">
        <v>-41.47</v>
      </c>
      <c r="CD395">
        <v>-28.86</v>
      </c>
      <c r="CE395">
        <v>-48.9</v>
      </c>
      <c r="CF395">
        <v>-33.5</v>
      </c>
      <c r="CG395">
        <v>-41.91</v>
      </c>
      <c r="CH395">
        <v>-29.64</v>
      </c>
      <c r="CI395">
        <v>-48.06</v>
      </c>
      <c r="CJ395">
        <v>-37.96</v>
      </c>
      <c r="CK395">
        <v>-40.549999999999997</v>
      </c>
      <c r="CL395">
        <v>-32.47</v>
      </c>
      <c r="CM395">
        <v>-47.21</v>
      </c>
      <c r="CN395">
        <v>-42.19</v>
      </c>
      <c r="CO395">
        <v>-39.19</v>
      </c>
      <c r="CP395">
        <v>-35.020000000000003</v>
      </c>
      <c r="CQ395">
        <v>-46.36</v>
      </c>
      <c r="CR395">
        <v>-45.56</v>
      </c>
      <c r="CS395">
        <v>-37.83</v>
      </c>
      <c r="CT395">
        <v>-37.57</v>
      </c>
      <c r="CU395">
        <v>-45.32</v>
      </c>
      <c r="CV395">
        <v>-44.05</v>
      </c>
      <c r="CW395">
        <v>-36.76</v>
      </c>
      <c r="CX395">
        <v>-35.08</v>
      </c>
      <c r="CY395">
        <v>-44.28</v>
      </c>
      <c r="CZ395">
        <v>-41.14</v>
      </c>
      <c r="DA395">
        <v>-35.69</v>
      </c>
      <c r="DB395">
        <v>-32.590000000000003</v>
      </c>
      <c r="DC395">
        <v>-46.59</v>
      </c>
      <c r="DD395">
        <v>-40.49</v>
      </c>
      <c r="DE395">
        <v>-38.51</v>
      </c>
      <c r="DF395">
        <v>-32.94</v>
      </c>
      <c r="DG395">
        <v>-48.91</v>
      </c>
      <c r="DH395">
        <v>-36.96</v>
      </c>
      <c r="DI395">
        <v>-41.34</v>
      </c>
      <c r="DJ395">
        <v>-33.29</v>
      </c>
      <c r="DK395">
        <v>-48.72</v>
      </c>
      <c r="DL395">
        <v>-37.1</v>
      </c>
      <c r="DM395">
        <v>-43.79</v>
      </c>
      <c r="DN395">
        <v>-36.46</v>
      </c>
      <c r="DO395">
        <v>-48.53</v>
      </c>
      <c r="DP395">
        <v>-37.24</v>
      </c>
      <c r="DQ395">
        <v>-46.23</v>
      </c>
      <c r="DR395">
        <v>-36.950000000000003</v>
      </c>
      <c r="DS395">
        <v>-46.17</v>
      </c>
      <c r="DT395">
        <v>-34.42</v>
      </c>
      <c r="DU395">
        <v>-42.2</v>
      </c>
      <c r="DV395">
        <v>-33.46</v>
      </c>
      <c r="DW395">
        <v>-43.8</v>
      </c>
      <c r="DX395">
        <v>-26.9</v>
      </c>
      <c r="DY395">
        <v>-38.17</v>
      </c>
      <c r="DZ395">
        <v>-27.51</v>
      </c>
      <c r="EA395">
        <v>-41.81</v>
      </c>
      <c r="EB395">
        <v>-24.95</v>
      </c>
      <c r="EC395">
        <v>-35.46</v>
      </c>
      <c r="ED395">
        <v>-25.13</v>
      </c>
      <c r="EE395">
        <v>-45.49</v>
      </c>
      <c r="EF395">
        <v>-29.68</v>
      </c>
      <c r="EG395">
        <v>-39.159999999999997</v>
      </c>
      <c r="EH395">
        <v>-28.97</v>
      </c>
      <c r="EI395">
        <v>-49.18</v>
      </c>
      <c r="EJ395">
        <v>-34.340000000000003</v>
      </c>
      <c r="EK395">
        <v>-42.87</v>
      </c>
      <c r="EL395">
        <v>-32.75</v>
      </c>
      <c r="EM395">
        <v>-52.41</v>
      </c>
      <c r="EN395">
        <v>-43.12</v>
      </c>
      <c r="EO395">
        <v>-48.91</v>
      </c>
      <c r="EP395">
        <v>-37.33</v>
      </c>
      <c r="EQ395">
        <v>-39.659999999999997</v>
      </c>
      <c r="ER395">
        <v>-28.96</v>
      </c>
      <c r="ES395">
        <v>-37.619999999999997</v>
      </c>
      <c r="ET395">
        <v>-20.83</v>
      </c>
      <c r="EU395">
        <v>-39.33</v>
      </c>
      <c r="EV395">
        <v>-26.28</v>
      </c>
      <c r="EW395">
        <v>-36.479999999999997</v>
      </c>
      <c r="EX395">
        <v>-18.8</v>
      </c>
      <c r="EY395">
        <v>-45.55</v>
      </c>
      <c r="EZ395">
        <v>-32</v>
      </c>
      <c r="FA395">
        <v>-41.54</v>
      </c>
      <c r="FB395">
        <v>-25.26</v>
      </c>
      <c r="FC395">
        <v>-51.76</v>
      </c>
      <c r="FD395">
        <v>-36.89</v>
      </c>
      <c r="FE395">
        <v>-46.61</v>
      </c>
      <c r="FF395">
        <v>-31.73</v>
      </c>
      <c r="FG395">
        <v>-61.4</v>
      </c>
      <c r="FH395">
        <v>-45.96</v>
      </c>
      <c r="FI395">
        <v>-53.83</v>
      </c>
      <c r="FJ395">
        <v>-41.7</v>
      </c>
      <c r="FK395">
        <v>-60.1</v>
      </c>
      <c r="FL395">
        <v>-41.56</v>
      </c>
      <c r="FM395">
        <v>-55.28</v>
      </c>
      <c r="FN395">
        <v>-40.51</v>
      </c>
      <c r="FO395">
        <v>-58.62</v>
      </c>
      <c r="FP395">
        <v>-35.229999999999997</v>
      </c>
      <c r="FQ395">
        <v>-55.17</v>
      </c>
      <c r="FR395">
        <v>-35.25</v>
      </c>
      <c r="FS395">
        <v>-48.65</v>
      </c>
      <c r="FT395">
        <v>-36.39</v>
      </c>
      <c r="FU395">
        <v>-45.84</v>
      </c>
      <c r="FV395">
        <v>-35.01</v>
      </c>
      <c r="FW395">
        <v>-34.03</v>
      </c>
      <c r="FX395">
        <v>-21.63</v>
      </c>
      <c r="FY395">
        <v>-30.32</v>
      </c>
      <c r="FZ395">
        <v>-18.600000000000001</v>
      </c>
      <c r="GA395">
        <v>-42.2</v>
      </c>
      <c r="GB395">
        <v>-30.7</v>
      </c>
      <c r="GC395">
        <v>-38.950000000000003</v>
      </c>
      <c r="GD395">
        <v>-27.27</v>
      </c>
      <c r="GE395">
        <v>-58.37</v>
      </c>
      <c r="GF395">
        <v>-31.28</v>
      </c>
      <c r="GG395">
        <v>-54.04</v>
      </c>
      <c r="GH395">
        <v>-26.48</v>
      </c>
      <c r="GI395">
        <v>-61.01</v>
      </c>
      <c r="GJ395">
        <v>-24.25</v>
      </c>
      <c r="GK395">
        <v>-57.38</v>
      </c>
      <c r="GL395">
        <v>-17.399999999999999</v>
      </c>
      <c r="GM395">
        <v>-55.87</v>
      </c>
      <c r="GN395">
        <v>-31.57</v>
      </c>
      <c r="GO395">
        <v>-54.85</v>
      </c>
      <c r="GP395">
        <v>-23.9</v>
      </c>
      <c r="GQ395">
        <v>-59.06</v>
      </c>
      <c r="GR395">
        <v>-40.65</v>
      </c>
      <c r="GS395">
        <v>-53.82</v>
      </c>
      <c r="GT395">
        <v>-35.14</v>
      </c>
      <c r="GU395">
        <v>-62</v>
      </c>
      <c r="GV395">
        <v>-41.96</v>
      </c>
      <c r="GW395">
        <v>-52.91</v>
      </c>
      <c r="GX395">
        <v>-39.549999999999997</v>
      </c>
      <c r="GY395">
        <v>-41.9</v>
      </c>
      <c r="GZ395">
        <v>-29.4</v>
      </c>
      <c r="HA395">
        <v>-38.200000000000003</v>
      </c>
      <c r="HB395">
        <v>-26.1</v>
      </c>
      <c r="HC395">
        <v>-43.55</v>
      </c>
      <c r="HD395">
        <v>-31.99</v>
      </c>
      <c r="HE395">
        <v>-37.770000000000003</v>
      </c>
      <c r="HF395">
        <v>-26.28</v>
      </c>
      <c r="HG395">
        <v>-59.14</v>
      </c>
      <c r="HH395">
        <v>-46.8</v>
      </c>
      <c r="HI395">
        <v>-50.2</v>
      </c>
      <c r="HJ395">
        <v>-41.59</v>
      </c>
      <c r="HK395">
        <v>-63.15</v>
      </c>
      <c r="HL395">
        <v>-37.18</v>
      </c>
      <c r="HM395">
        <v>-54.59</v>
      </c>
      <c r="HN395">
        <v>-29.7</v>
      </c>
      <c r="HO395">
        <v>-62.45</v>
      </c>
      <c r="HP395">
        <v>-44.9</v>
      </c>
      <c r="HQ395">
        <v>-57.9</v>
      </c>
      <c r="HR395">
        <v>-37.01</v>
      </c>
      <c r="HS395">
        <v>-51.07</v>
      </c>
      <c r="HT395">
        <v>-36.590000000000003</v>
      </c>
      <c r="HU395">
        <v>-42.55</v>
      </c>
      <c r="HV395">
        <v>-28.98</v>
      </c>
      <c r="HW395">
        <v>-56.61</v>
      </c>
      <c r="HX395">
        <v>-31.83</v>
      </c>
      <c r="HY395">
        <v>-48.16</v>
      </c>
      <c r="HZ395">
        <v>-33.58</v>
      </c>
      <c r="IA395">
        <v>-64.09</v>
      </c>
      <c r="IB395">
        <v>-37.85</v>
      </c>
      <c r="IC395">
        <v>-59.25</v>
      </c>
      <c r="ID395">
        <v>-33.340000000000003</v>
      </c>
      <c r="IE395">
        <v>-62.19</v>
      </c>
      <c r="IF395">
        <v>-44.57</v>
      </c>
      <c r="IG395">
        <v>-60.57</v>
      </c>
      <c r="IH395">
        <v>-43.96</v>
      </c>
      <c r="II395">
        <v>-54.84</v>
      </c>
      <c r="IJ395">
        <v>-43.6</v>
      </c>
      <c r="IK395">
        <v>-51.89</v>
      </c>
      <c r="IL395">
        <v>-40.659999999999997</v>
      </c>
      <c r="IM395">
        <v>-65.27</v>
      </c>
      <c r="IN395">
        <v>-36.950000000000003</v>
      </c>
      <c r="IO395">
        <v>-59.03</v>
      </c>
      <c r="IP395">
        <v>-39.29</v>
      </c>
      <c r="IQ395">
        <v>-61.89</v>
      </c>
      <c r="IR395">
        <v>-46.77</v>
      </c>
      <c r="IS395">
        <v>-57.28</v>
      </c>
      <c r="IT395">
        <v>-46.42</v>
      </c>
      <c r="IU395">
        <v>-61.6</v>
      </c>
      <c r="IV395">
        <v>-46.1</v>
      </c>
      <c r="IW395">
        <v>-57.53</v>
      </c>
      <c r="IX395">
        <v>-48.21</v>
      </c>
      <c r="IY395">
        <v>-63.88</v>
      </c>
      <c r="IZ395">
        <v>-41.73</v>
      </c>
      <c r="JA395">
        <v>-59.41</v>
      </c>
      <c r="JB395">
        <v>-47.14</v>
      </c>
      <c r="JC395">
        <v>-64.010000000000005</v>
      </c>
      <c r="JD395">
        <v>-38.979999999999997</v>
      </c>
      <c r="JE395">
        <v>-61.24</v>
      </c>
      <c r="JF395">
        <v>-41.83</v>
      </c>
      <c r="JG395">
        <v>-60.54</v>
      </c>
      <c r="JH395">
        <v>-44.32</v>
      </c>
      <c r="JI395">
        <v>-57.15</v>
      </c>
      <c r="JJ395">
        <v>-44.14</v>
      </c>
      <c r="JK395">
        <v>-64.569999999999993</v>
      </c>
      <c r="JL395">
        <v>-49.85</v>
      </c>
      <c r="JM395">
        <v>-61.98</v>
      </c>
      <c r="JN395">
        <v>-49.71</v>
      </c>
      <c r="JO395">
        <v>-65.3</v>
      </c>
      <c r="JP395">
        <v>-36.880000000000003</v>
      </c>
      <c r="JQ395">
        <v>-60.82</v>
      </c>
      <c r="JR395">
        <v>-40.229999999999997</v>
      </c>
      <c r="JS395">
        <v>-66.73</v>
      </c>
      <c r="JT395">
        <v>-45.11</v>
      </c>
      <c r="JU395">
        <v>-63.06</v>
      </c>
      <c r="JV395">
        <v>-48.67</v>
      </c>
      <c r="JW395">
        <v>-67.56</v>
      </c>
      <c r="JX395">
        <v>-47.66</v>
      </c>
      <c r="JY395">
        <v>-60.94</v>
      </c>
      <c r="JZ395">
        <v>-50.29</v>
      </c>
      <c r="KA395">
        <v>-68.209999999999994</v>
      </c>
      <c r="KB395">
        <v>-43.7</v>
      </c>
      <c r="KC395">
        <v>-62.7</v>
      </c>
      <c r="KD395">
        <v>-45.99</v>
      </c>
      <c r="KE395">
        <v>-67.06</v>
      </c>
      <c r="KF395">
        <v>-47.78</v>
      </c>
      <c r="KG395">
        <v>-64.89</v>
      </c>
      <c r="KH395">
        <v>-51.72</v>
      </c>
      <c r="KI395">
        <v>-70.45</v>
      </c>
      <c r="KJ395">
        <v>-43.05</v>
      </c>
      <c r="KK395">
        <v>-64.83</v>
      </c>
      <c r="KL395">
        <v>-45.26</v>
      </c>
      <c r="KM395">
        <v>-71.569999999999993</v>
      </c>
      <c r="KN395">
        <v>-52.55</v>
      </c>
      <c r="KO395">
        <v>-66.400000000000006</v>
      </c>
      <c r="KP395">
        <v>-56.68</v>
      </c>
      <c r="KQ395">
        <v>-71.349999999999994</v>
      </c>
      <c r="KR395">
        <v>-49.91</v>
      </c>
      <c r="KS395">
        <v>-66.349999999999994</v>
      </c>
      <c r="KT395">
        <v>-54.94</v>
      </c>
      <c r="KU395">
        <v>-70.22</v>
      </c>
      <c r="KV395">
        <v>-52.71</v>
      </c>
      <c r="KW395">
        <v>-66.47</v>
      </c>
      <c r="KX395">
        <v>-54.46</v>
      </c>
      <c r="KY395">
        <v>-70.84</v>
      </c>
      <c r="KZ395">
        <v>-51.71</v>
      </c>
      <c r="LA395">
        <v>-66.91</v>
      </c>
      <c r="LB395">
        <v>-54.55</v>
      </c>
      <c r="LC395">
        <v>-72.78</v>
      </c>
      <c r="LD395">
        <v>-51.68</v>
      </c>
      <c r="LE395">
        <v>-68.72</v>
      </c>
      <c r="LF395">
        <v>-54.77</v>
      </c>
      <c r="LG395">
        <v>-71.709999999999994</v>
      </c>
      <c r="LH395">
        <v>-51.9</v>
      </c>
      <c r="LI395">
        <v>-69.150000000000006</v>
      </c>
      <c r="LJ395">
        <v>-55.99</v>
      </c>
      <c r="LK395">
        <v>-73.209999999999994</v>
      </c>
      <c r="LL395">
        <v>-54.76</v>
      </c>
      <c r="LM395">
        <v>-70.05</v>
      </c>
      <c r="LN395">
        <v>-58.5</v>
      </c>
      <c r="LO395">
        <v>-74.08</v>
      </c>
      <c r="LP395">
        <v>-55.44</v>
      </c>
      <c r="LQ395">
        <v>-70.760000000000005</v>
      </c>
      <c r="LR395">
        <v>-59.58</v>
      </c>
      <c r="LS395">
        <v>-74.069999999999993</v>
      </c>
      <c r="LT395">
        <v>-56.88</v>
      </c>
      <c r="LU395">
        <v>-71.87</v>
      </c>
      <c r="LV395">
        <v>-56.67</v>
      </c>
      <c r="LW395">
        <v>-75.88</v>
      </c>
      <c r="LX395">
        <v>-56.35</v>
      </c>
      <c r="LY395">
        <v>-72.36</v>
      </c>
      <c r="LZ395">
        <v>-57.94</v>
      </c>
      <c r="MA395">
        <v>-75.819999999999993</v>
      </c>
      <c r="MB395">
        <v>-53.1</v>
      </c>
      <c r="MC395">
        <v>-72.44</v>
      </c>
      <c r="MD395">
        <v>-57.37</v>
      </c>
      <c r="ME395">
        <v>-74.7</v>
      </c>
      <c r="MF395">
        <v>-53.17</v>
      </c>
      <c r="MG395">
        <v>-71.150000000000006</v>
      </c>
      <c r="MH395">
        <v>-58.14</v>
      </c>
      <c r="MI395">
        <v>-74.59</v>
      </c>
      <c r="MJ395">
        <v>-54.04</v>
      </c>
      <c r="MK395">
        <v>-71.400000000000006</v>
      </c>
      <c r="ML395">
        <v>-56.29</v>
      </c>
      <c r="MM395">
        <v>-76.09</v>
      </c>
      <c r="MN395">
        <v>-53.65</v>
      </c>
      <c r="MO395">
        <v>-72.7</v>
      </c>
      <c r="MP395">
        <v>-57.92</v>
      </c>
      <c r="MQ395">
        <v>-75.28</v>
      </c>
      <c r="MR395">
        <v>-53.03</v>
      </c>
      <c r="MS395">
        <v>-72.59</v>
      </c>
      <c r="MT395">
        <v>-56.18</v>
      </c>
      <c r="MU395">
        <v>-74.62</v>
      </c>
      <c r="MV395">
        <v>-53.77</v>
      </c>
      <c r="MW395">
        <v>-70.87</v>
      </c>
      <c r="MX395">
        <v>-57.25</v>
      </c>
      <c r="MY395">
        <v>-76.63</v>
      </c>
      <c r="MZ395">
        <v>-52.92</v>
      </c>
      <c r="NA395">
        <v>-73</v>
      </c>
      <c r="NB395">
        <v>-56</v>
      </c>
      <c r="NC395">
        <v>-72</v>
      </c>
      <c r="ND395">
        <v>-52.89</v>
      </c>
      <c r="NE395">
        <v>-70.290000000000006</v>
      </c>
      <c r="NF395">
        <v>-55.31</v>
      </c>
      <c r="NG395">
        <v>-72.37</v>
      </c>
      <c r="NH395">
        <v>-56.11</v>
      </c>
      <c r="NI395">
        <v>-71.510000000000005</v>
      </c>
      <c r="NJ395">
        <v>-59.33</v>
      </c>
      <c r="NK395">
        <v>-70.63</v>
      </c>
      <c r="NL395">
        <v>-52.28</v>
      </c>
      <c r="NM395">
        <v>-68.47</v>
      </c>
      <c r="NN395">
        <v>-56.28</v>
      </c>
      <c r="NO395">
        <v>-75.44</v>
      </c>
      <c r="NP395">
        <v>-59.21</v>
      </c>
      <c r="NQ395">
        <v>-75.48</v>
      </c>
      <c r="NR395">
        <v>-62.04</v>
      </c>
      <c r="NS395">
        <v>-78.44</v>
      </c>
      <c r="NT395">
        <v>-58.79</v>
      </c>
      <c r="NU395">
        <v>-77.39</v>
      </c>
      <c r="NV395">
        <v>-61.89</v>
      </c>
      <c r="NW395">
        <v>-75.430000000000007</v>
      </c>
      <c r="NX395">
        <v>-58.87</v>
      </c>
      <c r="NY395">
        <v>-74.790000000000006</v>
      </c>
      <c r="NZ395">
        <v>-61.42</v>
      </c>
      <c r="OA395">
        <v>-75.599999999999994</v>
      </c>
      <c r="OB395">
        <v>-61.1</v>
      </c>
      <c r="OC395">
        <v>-75.5</v>
      </c>
      <c r="OD395">
        <v>-63.77</v>
      </c>
      <c r="OE395">
        <v>-75.69</v>
      </c>
      <c r="OF395">
        <v>-60.51</v>
      </c>
      <c r="OG395">
        <v>-72.64</v>
      </c>
      <c r="OH395">
        <v>-60.74</v>
      </c>
      <c r="OI395">
        <v>-76.58</v>
      </c>
      <c r="OJ395">
        <v>-63.31</v>
      </c>
      <c r="OK395">
        <v>-70.44</v>
      </c>
      <c r="OL395">
        <v>-62.28</v>
      </c>
      <c r="OM395">
        <v>-75.17</v>
      </c>
      <c r="ON395">
        <v>-63</v>
      </c>
      <c r="OO395">
        <v>-70.569999999999993</v>
      </c>
      <c r="OP395">
        <v>-57.94</v>
      </c>
      <c r="OQ395">
        <v>-72.040000000000006</v>
      </c>
      <c r="OR395">
        <v>-61.51</v>
      </c>
      <c r="OS395">
        <v>-68.84</v>
      </c>
      <c r="OT395">
        <v>-60.86</v>
      </c>
      <c r="OU395">
        <v>-69.7</v>
      </c>
      <c r="OV395">
        <v>-59.5</v>
      </c>
      <c r="OW395">
        <v>-68.33</v>
      </c>
      <c r="OX395">
        <v>-61.09</v>
      </c>
      <c r="OY395">
        <v>-67.8</v>
      </c>
      <c r="OZ395">
        <v>-59.77</v>
      </c>
      <c r="PA395">
        <v>-65.37</v>
      </c>
      <c r="PB395">
        <v>-56.63</v>
      </c>
      <c r="PC395">
        <v>-68.14</v>
      </c>
      <c r="PD395">
        <v>-59.05</v>
      </c>
      <c r="PE395">
        <v>-67</v>
      </c>
      <c r="PF395">
        <v>-55.24</v>
      </c>
      <c r="PG395">
        <v>-70.260000000000005</v>
      </c>
      <c r="PH395">
        <v>-60.69</v>
      </c>
      <c r="PI395">
        <v>-66.44</v>
      </c>
      <c r="PJ395">
        <v>-56.41</v>
      </c>
      <c r="PK395">
        <v>-70.849999999999994</v>
      </c>
      <c r="PL395">
        <v>-62.19</v>
      </c>
      <c r="PM395">
        <v>-67.44</v>
      </c>
      <c r="PN395">
        <v>-59.66</v>
      </c>
      <c r="PO395">
        <v>-72.7</v>
      </c>
      <c r="PP395">
        <v>-61.6</v>
      </c>
      <c r="PQ395">
        <v>-69.75</v>
      </c>
      <c r="PR395">
        <v>-57.45</v>
      </c>
      <c r="PS395">
        <v>-71.58</v>
      </c>
      <c r="PT395">
        <v>-61.48</v>
      </c>
      <c r="PU395">
        <v>-68.66</v>
      </c>
      <c r="PV395">
        <v>-60.19</v>
      </c>
      <c r="PW395">
        <v>-76.58</v>
      </c>
      <c r="PX395">
        <v>-64.290000000000006</v>
      </c>
      <c r="PY395">
        <v>-73.819999999999993</v>
      </c>
      <c r="PZ395">
        <v>-63.89</v>
      </c>
      <c r="QA395">
        <v>-77.61</v>
      </c>
      <c r="QB395">
        <v>-68.069999999999993</v>
      </c>
      <c r="QC395">
        <v>-74.42</v>
      </c>
      <c r="QD395">
        <v>-62.89</v>
      </c>
      <c r="QE395">
        <v>-77.64</v>
      </c>
      <c r="QF395">
        <v>-64.319999999999993</v>
      </c>
      <c r="QG395">
        <v>-73.900000000000006</v>
      </c>
      <c r="QH395">
        <v>-59.71</v>
      </c>
      <c r="QI395">
        <v>-80.209999999999994</v>
      </c>
      <c r="QJ395">
        <v>-66.03</v>
      </c>
      <c r="QK395">
        <v>-77.22</v>
      </c>
      <c r="QL395">
        <v>-61.96</v>
      </c>
      <c r="QM395">
        <v>-80.56</v>
      </c>
      <c r="QN395">
        <v>-66.13</v>
      </c>
      <c r="QO395">
        <v>-79.2</v>
      </c>
      <c r="QP395">
        <v>-62.75</v>
      </c>
      <c r="QQ395">
        <v>-79.41</v>
      </c>
      <c r="QR395">
        <v>-63.95</v>
      </c>
      <c r="QS395">
        <v>-76.89</v>
      </c>
      <c r="QT395">
        <v>-60.64</v>
      </c>
      <c r="QU395">
        <v>-80.73</v>
      </c>
      <c r="QV395">
        <v>-66.650000000000006</v>
      </c>
      <c r="QW395">
        <v>-79.67</v>
      </c>
      <c r="QX395">
        <v>-64.75</v>
      </c>
      <c r="QY395">
        <v>-83.51</v>
      </c>
      <c r="QZ395">
        <v>-72.39</v>
      </c>
      <c r="RA395">
        <v>-81.709999999999994</v>
      </c>
      <c r="RB395">
        <v>-77.52</v>
      </c>
      <c r="RC395">
        <v>-89.4</v>
      </c>
      <c r="RD395">
        <v>-85.99</v>
      </c>
      <c r="RE395">
        <v>-85.99</v>
      </c>
      <c r="RF395">
        <v>-83.53</v>
      </c>
      <c r="RG395">
        <v>-90.68</v>
      </c>
      <c r="RH395">
        <v>-87.85</v>
      </c>
      <c r="RI395">
        <v>-89.35</v>
      </c>
      <c r="RJ395">
        <v>-88.02</v>
      </c>
      <c r="RK395">
        <v>-85.47</v>
      </c>
      <c r="RL395">
        <v>-85.05</v>
      </c>
      <c r="RM395">
        <v>-86.32</v>
      </c>
      <c r="RN395">
        <v>-85.42</v>
      </c>
      <c r="RO395">
        <v>-89.13</v>
      </c>
      <c r="RP395">
        <v>-88.23</v>
      </c>
      <c r="RQ395">
        <v>-89.46</v>
      </c>
      <c r="RR395">
        <v>-88.61</v>
      </c>
      <c r="RS395">
        <v>-91.06</v>
      </c>
      <c r="RT395">
        <v>-84.58</v>
      </c>
      <c r="RU395">
        <v>-88.95</v>
      </c>
      <c r="RV395">
        <v>-79.56</v>
      </c>
      <c r="RW395">
        <v>-83.04</v>
      </c>
      <c r="RX395">
        <v>-72.89</v>
      </c>
      <c r="RY395">
        <v>-76.87</v>
      </c>
      <c r="RZ395">
        <v>-65.11</v>
      </c>
    </row>
    <row r="396" spans="1:494" x14ac:dyDescent="0.25">
      <c r="A396">
        <v>395</v>
      </c>
      <c r="B396" s="2">
        <v>4.5717592592592589E-3</v>
      </c>
      <c r="C396">
        <v>-23.79</v>
      </c>
      <c r="D396">
        <v>-23.79</v>
      </c>
      <c r="E396">
        <v>-22.11</v>
      </c>
      <c r="F396">
        <v>-22.11</v>
      </c>
      <c r="G396">
        <v>-60.65</v>
      </c>
      <c r="H396">
        <v>-60.65</v>
      </c>
      <c r="I396">
        <v>-59.34</v>
      </c>
      <c r="J396">
        <v>-57.52</v>
      </c>
      <c r="K396">
        <v>-59.11</v>
      </c>
      <c r="L396">
        <v>-59.11</v>
      </c>
      <c r="M396">
        <v>-58</v>
      </c>
      <c r="N396">
        <v>-56.55</v>
      </c>
      <c r="O396">
        <v>-57.56</v>
      </c>
      <c r="P396">
        <v>-57.56</v>
      </c>
      <c r="Q396">
        <v>-56.66</v>
      </c>
      <c r="R396">
        <v>-55.58</v>
      </c>
      <c r="S396">
        <v>-56.02</v>
      </c>
      <c r="T396">
        <v>-56.02</v>
      </c>
      <c r="U396">
        <v>-55.32</v>
      </c>
      <c r="V396">
        <v>-54.62</v>
      </c>
      <c r="W396">
        <v>-54.47</v>
      </c>
      <c r="X396">
        <v>-54.47</v>
      </c>
      <c r="Y396">
        <v>-53.98</v>
      </c>
      <c r="Z396">
        <v>-53.29</v>
      </c>
      <c r="AA396">
        <v>-52.93</v>
      </c>
      <c r="AB396">
        <v>-52.93</v>
      </c>
      <c r="AC396">
        <v>-52.64</v>
      </c>
      <c r="AD396">
        <v>-51.93</v>
      </c>
      <c r="AE396">
        <v>-51.39</v>
      </c>
      <c r="AF396">
        <v>-51.39</v>
      </c>
      <c r="AG396">
        <v>-51.3</v>
      </c>
      <c r="AH396">
        <v>-50.56</v>
      </c>
      <c r="AI396">
        <v>-49.84</v>
      </c>
      <c r="AJ396">
        <v>-49.84</v>
      </c>
      <c r="AK396">
        <v>-49.96</v>
      </c>
      <c r="AL396">
        <v>-49.12</v>
      </c>
      <c r="AM396">
        <v>-48.06</v>
      </c>
      <c r="AN396">
        <v>-48.06</v>
      </c>
      <c r="AO396">
        <v>-47.47</v>
      </c>
      <c r="AP396">
        <v>-46.82</v>
      </c>
      <c r="AQ396">
        <v>-46.28</v>
      </c>
      <c r="AR396">
        <v>-46.28</v>
      </c>
      <c r="AS396">
        <v>-44.98</v>
      </c>
      <c r="AT396">
        <v>-44.51</v>
      </c>
      <c r="AU396">
        <v>-44.5</v>
      </c>
      <c r="AV396">
        <v>-44.5</v>
      </c>
      <c r="AW396">
        <v>-42.49</v>
      </c>
      <c r="AX396">
        <v>-42.21</v>
      </c>
      <c r="AY396">
        <v>-42.71</v>
      </c>
      <c r="AZ396">
        <v>-42.71</v>
      </c>
      <c r="BA396">
        <v>-40</v>
      </c>
      <c r="BB396">
        <v>-39.9</v>
      </c>
      <c r="BC396">
        <v>-40.93</v>
      </c>
      <c r="BD396">
        <v>-40.93</v>
      </c>
      <c r="BE396">
        <v>-37.51</v>
      </c>
      <c r="BF396">
        <v>-37.46</v>
      </c>
      <c r="BG396">
        <v>-41</v>
      </c>
      <c r="BH396">
        <v>-41</v>
      </c>
      <c r="BI396">
        <v>-37.43</v>
      </c>
      <c r="BJ396">
        <v>-37.369999999999997</v>
      </c>
      <c r="BK396">
        <v>-41.06</v>
      </c>
      <c r="BL396">
        <v>-41.06</v>
      </c>
      <c r="BM396">
        <v>-37.36</v>
      </c>
      <c r="BN396">
        <v>-37.270000000000003</v>
      </c>
      <c r="BO396">
        <v>-41.13</v>
      </c>
      <c r="BP396">
        <v>-41.13</v>
      </c>
      <c r="BQ396">
        <v>-37.29</v>
      </c>
      <c r="BR396">
        <v>-37.18</v>
      </c>
      <c r="BS396">
        <v>-41.19</v>
      </c>
      <c r="BT396">
        <v>-41.19</v>
      </c>
      <c r="BU396">
        <v>-37.21</v>
      </c>
      <c r="BV396">
        <v>-37.090000000000003</v>
      </c>
      <c r="BW396">
        <v>-43.75</v>
      </c>
      <c r="BX396">
        <v>-43.75</v>
      </c>
      <c r="BY396">
        <v>-40.28</v>
      </c>
      <c r="BZ396">
        <v>-39.950000000000003</v>
      </c>
      <c r="CA396">
        <v>-46.31</v>
      </c>
      <c r="CB396">
        <v>-46.31</v>
      </c>
      <c r="CC396">
        <v>-43.34</v>
      </c>
      <c r="CD396">
        <v>-41.78</v>
      </c>
      <c r="CE396">
        <v>-48.86</v>
      </c>
      <c r="CF396">
        <v>-48.86</v>
      </c>
      <c r="CG396">
        <v>-46.41</v>
      </c>
      <c r="CH396">
        <v>-43.53</v>
      </c>
      <c r="CI396">
        <v>-46.02</v>
      </c>
      <c r="CJ396">
        <v>-46.02</v>
      </c>
      <c r="CK396">
        <v>-43.51</v>
      </c>
      <c r="CL396">
        <v>-40.36</v>
      </c>
      <c r="CM396">
        <v>-43.18</v>
      </c>
      <c r="CN396">
        <v>-43.18</v>
      </c>
      <c r="CO396">
        <v>-40.61</v>
      </c>
      <c r="CP396">
        <v>-37.200000000000003</v>
      </c>
      <c r="CQ396">
        <v>-40.340000000000003</v>
      </c>
      <c r="CR396">
        <v>-40.340000000000003</v>
      </c>
      <c r="CS396">
        <v>-37.71</v>
      </c>
      <c r="CT396">
        <v>-34.03</v>
      </c>
      <c r="CU396">
        <v>-38.369999999999997</v>
      </c>
      <c r="CV396">
        <v>-38.369999999999997</v>
      </c>
      <c r="CW396">
        <v>-35.520000000000003</v>
      </c>
      <c r="CX396">
        <v>-32.479999999999997</v>
      </c>
      <c r="CY396">
        <v>-36.4</v>
      </c>
      <c r="CZ396">
        <v>-36.4</v>
      </c>
      <c r="DA396">
        <v>-33.33</v>
      </c>
      <c r="DB396">
        <v>-30.68</v>
      </c>
      <c r="DC396">
        <v>-39.4</v>
      </c>
      <c r="DD396">
        <v>-39.159999999999997</v>
      </c>
      <c r="DE396">
        <v>-36.369999999999997</v>
      </c>
      <c r="DF396">
        <v>-33.97</v>
      </c>
      <c r="DG396">
        <v>-42.41</v>
      </c>
      <c r="DH396">
        <v>-41.73</v>
      </c>
      <c r="DI396">
        <v>-39.409999999999997</v>
      </c>
      <c r="DJ396">
        <v>-37.25</v>
      </c>
      <c r="DK396">
        <v>-44.23</v>
      </c>
      <c r="DL396">
        <v>-43.4</v>
      </c>
      <c r="DM396">
        <v>-40.200000000000003</v>
      </c>
      <c r="DN396">
        <v>-38.479999999999997</v>
      </c>
      <c r="DO396">
        <v>-46.05</v>
      </c>
      <c r="DP396">
        <v>-45.08</v>
      </c>
      <c r="DQ396">
        <v>-40.99</v>
      </c>
      <c r="DR396">
        <v>-39.72</v>
      </c>
      <c r="DS396">
        <v>-48.71</v>
      </c>
      <c r="DT396">
        <v>-47.77</v>
      </c>
      <c r="DU396">
        <v>-44.38</v>
      </c>
      <c r="DV396">
        <v>-42.28</v>
      </c>
      <c r="DW396">
        <v>-51.36</v>
      </c>
      <c r="DX396">
        <v>-50.43</v>
      </c>
      <c r="DY396">
        <v>-47.76</v>
      </c>
      <c r="DZ396">
        <v>-44.84</v>
      </c>
      <c r="EA396">
        <v>-56.57</v>
      </c>
      <c r="EB396">
        <v>-53.12</v>
      </c>
      <c r="EC396">
        <v>-53.66</v>
      </c>
      <c r="ED396">
        <v>-47.58</v>
      </c>
      <c r="EE396">
        <v>-56.73</v>
      </c>
      <c r="EF396">
        <v>-54.34</v>
      </c>
      <c r="EG396">
        <v>-52.18</v>
      </c>
      <c r="EH396">
        <v>-47.95</v>
      </c>
      <c r="EI396">
        <v>-56.89</v>
      </c>
      <c r="EJ396">
        <v>-55.57</v>
      </c>
      <c r="EK396">
        <v>-50.7</v>
      </c>
      <c r="EL396">
        <v>-48.32</v>
      </c>
      <c r="EM396">
        <v>-47.06</v>
      </c>
      <c r="EN396">
        <v>-47.06</v>
      </c>
      <c r="EO396">
        <v>-44.48</v>
      </c>
      <c r="EP396">
        <v>-44.48</v>
      </c>
      <c r="EQ396">
        <v>-31.46</v>
      </c>
      <c r="ER396">
        <v>-31.46</v>
      </c>
      <c r="ES396">
        <v>-30.82</v>
      </c>
      <c r="ET396">
        <v>-30.82</v>
      </c>
      <c r="EU396">
        <v>-29.44</v>
      </c>
      <c r="EV396">
        <v>-29.44</v>
      </c>
      <c r="EW396">
        <v>-29.94</v>
      </c>
      <c r="EX396">
        <v>-29.94</v>
      </c>
      <c r="EY396">
        <v>-34.89</v>
      </c>
      <c r="EZ396">
        <v>-34.89</v>
      </c>
      <c r="FA396">
        <v>-36.229999999999997</v>
      </c>
      <c r="FB396">
        <v>-36.229999999999997</v>
      </c>
      <c r="FC396">
        <v>-40.340000000000003</v>
      </c>
      <c r="FD396">
        <v>-40.340000000000003</v>
      </c>
      <c r="FE396">
        <v>-42.53</v>
      </c>
      <c r="FF396">
        <v>-41.52</v>
      </c>
      <c r="FG396">
        <v>-60.27</v>
      </c>
      <c r="FH396">
        <v>-57.42</v>
      </c>
      <c r="FI396">
        <v>-55.18</v>
      </c>
      <c r="FJ396">
        <v>-53.74</v>
      </c>
      <c r="FK396">
        <v>-57.06</v>
      </c>
      <c r="FL396">
        <v>-56.2</v>
      </c>
      <c r="FM396">
        <v>-52.59</v>
      </c>
      <c r="FN396">
        <v>-51.8</v>
      </c>
      <c r="FO396">
        <v>-57.82</v>
      </c>
      <c r="FP396">
        <v>-57.31</v>
      </c>
      <c r="FQ396">
        <v>-57.94</v>
      </c>
      <c r="FR396">
        <v>-56.77</v>
      </c>
      <c r="FS396">
        <v>-51.51</v>
      </c>
      <c r="FT396">
        <v>-51.51</v>
      </c>
      <c r="FU396">
        <v>-46.74</v>
      </c>
      <c r="FV396">
        <v>-44.8</v>
      </c>
      <c r="FW396">
        <v>-41.53</v>
      </c>
      <c r="FX396">
        <v>-41.53</v>
      </c>
      <c r="FY396">
        <v>-39.31</v>
      </c>
      <c r="FZ396">
        <v>-37.86</v>
      </c>
      <c r="GA396">
        <v>-56.22</v>
      </c>
      <c r="GB396">
        <v>-56.18</v>
      </c>
      <c r="GC396">
        <v>-52.89</v>
      </c>
      <c r="GD396">
        <v>-52.19</v>
      </c>
      <c r="GE396">
        <v>-62.18</v>
      </c>
      <c r="GF396">
        <v>-58.94</v>
      </c>
      <c r="GG396">
        <v>-57.76</v>
      </c>
      <c r="GH396">
        <v>-55.59</v>
      </c>
      <c r="GI396">
        <v>-55.39</v>
      </c>
      <c r="GJ396">
        <v>-54.23</v>
      </c>
      <c r="GK396">
        <v>-51.74</v>
      </c>
      <c r="GL396">
        <v>-50.88</v>
      </c>
      <c r="GM396">
        <v>-50.55</v>
      </c>
      <c r="GN396">
        <v>-50.55</v>
      </c>
      <c r="GO396">
        <v>-46.67</v>
      </c>
      <c r="GP396">
        <v>-46.22</v>
      </c>
      <c r="GQ396">
        <v>-43.55</v>
      </c>
      <c r="GR396">
        <v>-43.55</v>
      </c>
      <c r="GS396">
        <v>-39.590000000000003</v>
      </c>
      <c r="GT396">
        <v>-39.51</v>
      </c>
      <c r="GU396">
        <v>-56.05</v>
      </c>
      <c r="GV396">
        <v>-54.8</v>
      </c>
      <c r="GW396">
        <v>-55.61</v>
      </c>
      <c r="GX396">
        <v>-53.66</v>
      </c>
      <c r="GY396">
        <v>-58.65</v>
      </c>
      <c r="GZ396">
        <v>-56.51</v>
      </c>
      <c r="HA396">
        <v>-52</v>
      </c>
      <c r="HB396">
        <v>-51.9</v>
      </c>
      <c r="HC396">
        <v>-53.11</v>
      </c>
      <c r="HD396">
        <v>-53.11</v>
      </c>
      <c r="HE396">
        <v>-52.03</v>
      </c>
      <c r="HF396">
        <v>-52.03</v>
      </c>
      <c r="HG396">
        <v>-48.27</v>
      </c>
      <c r="HH396">
        <v>-48.14</v>
      </c>
      <c r="HI396">
        <v>-49.36</v>
      </c>
      <c r="HJ396">
        <v>-48.55</v>
      </c>
      <c r="HK396">
        <v>-58.3</v>
      </c>
      <c r="HL396">
        <v>-58.3</v>
      </c>
      <c r="HM396">
        <v>-54.35</v>
      </c>
      <c r="HN396">
        <v>-53.85</v>
      </c>
      <c r="HO396">
        <v>-59.09</v>
      </c>
      <c r="HP396">
        <v>-57.9</v>
      </c>
      <c r="HQ396">
        <v>-56.2</v>
      </c>
      <c r="HR396">
        <v>-55.92</v>
      </c>
      <c r="HS396">
        <v>-55.16</v>
      </c>
      <c r="HT396">
        <v>-55.16</v>
      </c>
      <c r="HU396">
        <v>-46.7</v>
      </c>
      <c r="HV396">
        <v>-46.4</v>
      </c>
      <c r="HW396">
        <v>-62.36</v>
      </c>
      <c r="HX396">
        <v>-62.36</v>
      </c>
      <c r="HY396">
        <v>-55.99</v>
      </c>
      <c r="HZ396">
        <v>-55.03</v>
      </c>
      <c r="IA396">
        <v>-58.81</v>
      </c>
      <c r="IB396">
        <v>-58.56</v>
      </c>
      <c r="IC396">
        <v>-57.59</v>
      </c>
      <c r="ID396">
        <v>-55.22</v>
      </c>
      <c r="IE396">
        <v>-57.94</v>
      </c>
      <c r="IF396">
        <v>-56.81</v>
      </c>
      <c r="IG396">
        <v>-55.05</v>
      </c>
      <c r="IH396">
        <v>-54.37</v>
      </c>
      <c r="II396">
        <v>-63.44</v>
      </c>
      <c r="IJ396">
        <v>-63.18</v>
      </c>
      <c r="IK396">
        <v>-58.61</v>
      </c>
      <c r="IL396">
        <v>-57.35</v>
      </c>
      <c r="IM396">
        <v>-60.46</v>
      </c>
      <c r="IN396">
        <v>-60.46</v>
      </c>
      <c r="IO396">
        <v>-56.88</v>
      </c>
      <c r="IP396">
        <v>-56.62</v>
      </c>
      <c r="IQ396">
        <v>-62.95</v>
      </c>
      <c r="IR396">
        <v>-62.79</v>
      </c>
      <c r="IS396">
        <v>-59.8</v>
      </c>
      <c r="IT396">
        <v>-58.19</v>
      </c>
      <c r="IU396">
        <v>-63.32</v>
      </c>
      <c r="IV396">
        <v>-63.08</v>
      </c>
      <c r="IW396">
        <v>-60.72</v>
      </c>
      <c r="IX396">
        <v>-59.44</v>
      </c>
      <c r="IY396">
        <v>-64.72</v>
      </c>
      <c r="IZ396">
        <v>-63.43</v>
      </c>
      <c r="JA396">
        <v>-61.35</v>
      </c>
      <c r="JB396">
        <v>-58.78</v>
      </c>
      <c r="JC396">
        <v>-64.099999999999994</v>
      </c>
      <c r="JD396">
        <v>-62.26</v>
      </c>
      <c r="JE396">
        <v>-63.33</v>
      </c>
      <c r="JF396">
        <v>-60.44</v>
      </c>
      <c r="JG396">
        <v>-64.87</v>
      </c>
      <c r="JH396">
        <v>-62.3</v>
      </c>
      <c r="JI396">
        <v>-60.82</v>
      </c>
      <c r="JJ396">
        <v>-59.9</v>
      </c>
      <c r="JK396">
        <v>-65.19</v>
      </c>
      <c r="JL396">
        <v>-63.81</v>
      </c>
      <c r="JM396">
        <v>-61.52</v>
      </c>
      <c r="JN396">
        <v>-59.18</v>
      </c>
      <c r="JO396">
        <v>-68.2</v>
      </c>
      <c r="JP396">
        <v>-67.599999999999994</v>
      </c>
      <c r="JQ396">
        <v>-62.7</v>
      </c>
      <c r="JR396">
        <v>-61.54</v>
      </c>
      <c r="JS396">
        <v>-67.83</v>
      </c>
      <c r="JT396">
        <v>-64.55</v>
      </c>
      <c r="JU396">
        <v>-63.25</v>
      </c>
      <c r="JV396">
        <v>-62.57</v>
      </c>
      <c r="JW396">
        <v>-67.400000000000006</v>
      </c>
      <c r="JX396">
        <v>-62.84</v>
      </c>
      <c r="JY396">
        <v>-61.36</v>
      </c>
      <c r="JZ396">
        <v>-61.13</v>
      </c>
      <c r="KA396">
        <v>-68.680000000000007</v>
      </c>
      <c r="KB396">
        <v>-66.69</v>
      </c>
      <c r="KC396">
        <v>-64.099999999999994</v>
      </c>
      <c r="KD396">
        <v>-63.87</v>
      </c>
      <c r="KE396">
        <v>-67.77</v>
      </c>
      <c r="KF396">
        <v>-65.95</v>
      </c>
      <c r="KG396">
        <v>-65.06</v>
      </c>
      <c r="KH396">
        <v>-64.489999999999995</v>
      </c>
      <c r="KI396">
        <v>-70.010000000000005</v>
      </c>
      <c r="KJ396">
        <v>-68.39</v>
      </c>
      <c r="KK396">
        <v>-65.25</v>
      </c>
      <c r="KL396">
        <v>-64.05</v>
      </c>
      <c r="KM396">
        <v>-71.53</v>
      </c>
      <c r="KN396">
        <v>-69.73</v>
      </c>
      <c r="KO396">
        <v>-66.819999999999993</v>
      </c>
      <c r="KP396">
        <v>-65.739999999999995</v>
      </c>
      <c r="KQ396">
        <v>-70.23</v>
      </c>
      <c r="KR396">
        <v>-69.34</v>
      </c>
      <c r="KS396">
        <v>-66.81</v>
      </c>
      <c r="KT396">
        <v>-66.81</v>
      </c>
      <c r="KU396">
        <v>-72.069999999999993</v>
      </c>
      <c r="KV396">
        <v>-70.16</v>
      </c>
      <c r="KW396">
        <v>-67.05</v>
      </c>
      <c r="KX396">
        <v>-67.05</v>
      </c>
      <c r="KY396">
        <v>-71.92</v>
      </c>
      <c r="KZ396">
        <v>-70.680000000000007</v>
      </c>
      <c r="LA396">
        <v>-67.42</v>
      </c>
      <c r="LB396">
        <v>-67.42</v>
      </c>
      <c r="LC396">
        <v>-70.52</v>
      </c>
      <c r="LD396">
        <v>-69.42</v>
      </c>
      <c r="LE396">
        <v>-64.89</v>
      </c>
      <c r="LF396">
        <v>-64.790000000000006</v>
      </c>
      <c r="LG396">
        <v>-72.78</v>
      </c>
      <c r="LH396">
        <v>-70.5</v>
      </c>
      <c r="LI396">
        <v>-69.09</v>
      </c>
      <c r="LJ396">
        <v>-68.48</v>
      </c>
      <c r="LK396">
        <v>-72.69</v>
      </c>
      <c r="LL396">
        <v>-71.62</v>
      </c>
      <c r="LM396">
        <v>-68.86</v>
      </c>
      <c r="LN396">
        <v>-68.63</v>
      </c>
      <c r="LO396">
        <v>-72.3</v>
      </c>
      <c r="LP396">
        <v>-72.3</v>
      </c>
      <c r="LQ396">
        <v>-68.42</v>
      </c>
      <c r="LR396">
        <v>-68.42</v>
      </c>
      <c r="LS396">
        <v>-74.23</v>
      </c>
      <c r="LT396">
        <v>-73.73</v>
      </c>
      <c r="LU396">
        <v>-68.8</v>
      </c>
      <c r="LV396">
        <v>-68.709999999999994</v>
      </c>
      <c r="LW396">
        <v>-71.72</v>
      </c>
      <c r="LX396">
        <v>-71.72</v>
      </c>
      <c r="LY396">
        <v>-68.02</v>
      </c>
      <c r="LZ396">
        <v>-68.02</v>
      </c>
      <c r="MA396">
        <v>-71.89</v>
      </c>
      <c r="MB396">
        <v>-71.77</v>
      </c>
      <c r="MC396">
        <v>-67.84</v>
      </c>
      <c r="MD396">
        <v>-67.69</v>
      </c>
      <c r="ME396">
        <v>-71.459999999999994</v>
      </c>
      <c r="MF396">
        <v>-70.98</v>
      </c>
      <c r="MG396">
        <v>-67.55</v>
      </c>
      <c r="MH396">
        <v>-67.2</v>
      </c>
      <c r="MI396">
        <v>-72.53</v>
      </c>
      <c r="MJ396">
        <v>-71.17</v>
      </c>
      <c r="MK396">
        <v>-68.709999999999994</v>
      </c>
      <c r="ML396">
        <v>-68.709999999999994</v>
      </c>
      <c r="MM396">
        <v>-75.209999999999994</v>
      </c>
      <c r="MN396">
        <v>-71.510000000000005</v>
      </c>
      <c r="MO396">
        <v>-70.150000000000006</v>
      </c>
      <c r="MP396">
        <v>-70.150000000000006</v>
      </c>
      <c r="MQ396">
        <v>-75.209999999999994</v>
      </c>
      <c r="MR396">
        <v>-71.7</v>
      </c>
      <c r="MS396">
        <v>-73.5</v>
      </c>
      <c r="MT396">
        <v>-73.5</v>
      </c>
      <c r="MU396">
        <v>-75</v>
      </c>
      <c r="MV396">
        <v>-69.69</v>
      </c>
      <c r="MW396">
        <v>-72.959999999999994</v>
      </c>
      <c r="MX396">
        <v>-72.959999999999994</v>
      </c>
      <c r="MY396">
        <v>-72.27</v>
      </c>
      <c r="MZ396">
        <v>-72.02</v>
      </c>
      <c r="NA396">
        <v>-69.14</v>
      </c>
      <c r="NB396">
        <v>-68.81</v>
      </c>
      <c r="NC396">
        <v>-71.48</v>
      </c>
      <c r="ND396">
        <v>-70.239999999999995</v>
      </c>
      <c r="NE396">
        <v>-70.06</v>
      </c>
      <c r="NF396">
        <v>-68.81</v>
      </c>
      <c r="NG396">
        <v>-75.67</v>
      </c>
      <c r="NH396">
        <v>-73.52</v>
      </c>
      <c r="NI396">
        <v>-73.510000000000005</v>
      </c>
      <c r="NJ396">
        <v>-72.459999999999994</v>
      </c>
      <c r="NK396">
        <v>-73.94</v>
      </c>
      <c r="NL396">
        <v>-72.61</v>
      </c>
      <c r="NM396">
        <v>-71.2</v>
      </c>
      <c r="NN396">
        <v>-69.88</v>
      </c>
      <c r="NO396">
        <v>-74.040000000000006</v>
      </c>
      <c r="NP396">
        <v>-72.680000000000007</v>
      </c>
      <c r="NQ396">
        <v>-69.91</v>
      </c>
      <c r="NR396">
        <v>-68.569999999999993</v>
      </c>
      <c r="NS396">
        <v>-75.459999999999994</v>
      </c>
      <c r="NT396">
        <v>-74.31</v>
      </c>
      <c r="NU396">
        <v>-74.28</v>
      </c>
      <c r="NV396">
        <v>-73.09</v>
      </c>
      <c r="NW396">
        <v>-75.38</v>
      </c>
      <c r="NX396">
        <v>-74.069999999999993</v>
      </c>
      <c r="NY396">
        <v>-72.41</v>
      </c>
      <c r="NZ396">
        <v>-71</v>
      </c>
      <c r="OA396">
        <v>-73.930000000000007</v>
      </c>
      <c r="OB396">
        <v>-72.819999999999993</v>
      </c>
      <c r="OC396">
        <v>-72.34</v>
      </c>
      <c r="OD396">
        <v>-71.290000000000006</v>
      </c>
      <c r="OE396">
        <v>-77.27</v>
      </c>
      <c r="OF396">
        <v>-77.150000000000006</v>
      </c>
      <c r="OG396">
        <v>-72.75</v>
      </c>
      <c r="OH396">
        <v>-71.77</v>
      </c>
      <c r="OI396">
        <v>-79.36</v>
      </c>
      <c r="OJ396">
        <v>-78.2</v>
      </c>
      <c r="OK396">
        <v>-68.66</v>
      </c>
      <c r="OL396">
        <v>-67.36</v>
      </c>
      <c r="OM396">
        <v>-78.22</v>
      </c>
      <c r="ON396">
        <v>-77.17</v>
      </c>
      <c r="OO396">
        <v>-69.47</v>
      </c>
      <c r="OP396">
        <v>-68.180000000000007</v>
      </c>
      <c r="OQ396">
        <v>-76.27</v>
      </c>
      <c r="OR396">
        <v>-75.489999999999995</v>
      </c>
      <c r="OS396">
        <v>-69.72</v>
      </c>
      <c r="OT396">
        <v>-68.739999999999995</v>
      </c>
      <c r="OU396">
        <v>-74.39</v>
      </c>
      <c r="OV396">
        <v>-73.7</v>
      </c>
      <c r="OW396">
        <v>-70.930000000000007</v>
      </c>
      <c r="OX396">
        <v>-69.900000000000006</v>
      </c>
      <c r="OY396">
        <v>-69.88</v>
      </c>
      <c r="OZ396">
        <v>-68.599999999999994</v>
      </c>
      <c r="PA396">
        <v>-67.650000000000006</v>
      </c>
      <c r="PB396">
        <v>-66.260000000000005</v>
      </c>
      <c r="PC396">
        <v>-70.12</v>
      </c>
      <c r="PD396">
        <v>-68.95</v>
      </c>
      <c r="PE396">
        <v>-65.16</v>
      </c>
      <c r="PF396">
        <v>-63.75</v>
      </c>
      <c r="PG396">
        <v>-72.5</v>
      </c>
      <c r="PH396">
        <v>-71.650000000000006</v>
      </c>
      <c r="PI396">
        <v>-68.02</v>
      </c>
      <c r="PJ396">
        <v>-66.7</v>
      </c>
      <c r="PK396">
        <v>-77.3</v>
      </c>
      <c r="PL396">
        <v>-76.739999999999995</v>
      </c>
      <c r="PM396">
        <v>-68.040000000000006</v>
      </c>
      <c r="PN396">
        <v>-66.709999999999994</v>
      </c>
      <c r="PO396">
        <v>-79.510000000000005</v>
      </c>
      <c r="PP396">
        <v>-76.3</v>
      </c>
      <c r="PQ396">
        <v>-70.8</v>
      </c>
      <c r="PR396">
        <v>-69.510000000000005</v>
      </c>
      <c r="PS396">
        <v>-80.59</v>
      </c>
      <c r="PT396">
        <v>-78.05</v>
      </c>
      <c r="PU396">
        <v>-72.11</v>
      </c>
      <c r="PV396">
        <v>-70.959999999999994</v>
      </c>
      <c r="PW396">
        <v>-82.17</v>
      </c>
      <c r="PX396">
        <v>-81.650000000000006</v>
      </c>
      <c r="PY396">
        <v>-74.319999999999993</v>
      </c>
      <c r="PZ396">
        <v>-72.98</v>
      </c>
      <c r="QA396">
        <v>-83.65</v>
      </c>
      <c r="QB396">
        <v>-82.85</v>
      </c>
      <c r="QC396">
        <v>-75.64</v>
      </c>
      <c r="QD396">
        <v>-74.48</v>
      </c>
      <c r="QE396">
        <v>-81.08</v>
      </c>
      <c r="QF396">
        <v>-79.989999999999995</v>
      </c>
      <c r="QG396">
        <v>-77.13</v>
      </c>
      <c r="QH396">
        <v>-76</v>
      </c>
      <c r="QI396">
        <v>-78.91</v>
      </c>
      <c r="QJ396">
        <v>-77.64</v>
      </c>
      <c r="QK396">
        <v>-76.84</v>
      </c>
      <c r="QL396">
        <v>-75.510000000000005</v>
      </c>
      <c r="QM396">
        <v>-83.79</v>
      </c>
      <c r="QN396">
        <v>-82.73</v>
      </c>
      <c r="QO396">
        <v>-78.510000000000005</v>
      </c>
      <c r="QP396">
        <v>-77.260000000000005</v>
      </c>
      <c r="QQ396">
        <v>-81.099999999999994</v>
      </c>
      <c r="QR396">
        <v>-79.83</v>
      </c>
      <c r="QS396">
        <v>-78.900000000000006</v>
      </c>
      <c r="QT396">
        <v>-77.650000000000006</v>
      </c>
      <c r="QU396">
        <v>-82.5</v>
      </c>
      <c r="QV396">
        <v>-81.23</v>
      </c>
      <c r="QW396">
        <v>-79.7</v>
      </c>
      <c r="QX396">
        <v>-78.41</v>
      </c>
      <c r="QY396">
        <v>-88.69</v>
      </c>
      <c r="QZ396">
        <v>-87.99</v>
      </c>
      <c r="RA396">
        <v>-84.87</v>
      </c>
      <c r="RB396">
        <v>-84.05</v>
      </c>
      <c r="RC396">
        <v>-91.03</v>
      </c>
      <c r="RD396">
        <v>-90.87</v>
      </c>
      <c r="RE396">
        <v>-87.9</v>
      </c>
      <c r="RF396">
        <v>-87.59</v>
      </c>
      <c r="RG396">
        <v>-90.29</v>
      </c>
      <c r="RH396">
        <v>-89.92</v>
      </c>
      <c r="RI396">
        <v>-89.89</v>
      </c>
      <c r="RJ396">
        <v>-89.37</v>
      </c>
      <c r="RK396">
        <v>-84.19</v>
      </c>
      <c r="RL396">
        <v>-84.07</v>
      </c>
      <c r="RM396">
        <v>-84.08</v>
      </c>
      <c r="RN396">
        <v>-83.49</v>
      </c>
      <c r="RO396">
        <v>-90.15</v>
      </c>
      <c r="RP396">
        <v>-89.51</v>
      </c>
      <c r="RQ396">
        <v>-89.34</v>
      </c>
      <c r="RR396">
        <v>-89.18</v>
      </c>
      <c r="RS396">
        <v>-90.96</v>
      </c>
      <c r="RT396">
        <v>-90.96</v>
      </c>
      <c r="RU396">
        <v>-90.54</v>
      </c>
      <c r="RV396">
        <v>-90.15</v>
      </c>
      <c r="RW396">
        <v>-75.31</v>
      </c>
      <c r="RX396">
        <v>-75.31</v>
      </c>
      <c r="RY396">
        <v>-74.08</v>
      </c>
      <c r="RZ396">
        <v>-74.05</v>
      </c>
    </row>
    <row r="397" spans="1:494" x14ac:dyDescent="0.25">
      <c r="A397">
        <v>396</v>
      </c>
      <c r="B397" s="2">
        <v>4.5833333333333334E-3</v>
      </c>
      <c r="C397">
        <v>-23.63</v>
      </c>
      <c r="D397">
        <v>-20.07</v>
      </c>
      <c r="E397">
        <v>-17.809999999999999</v>
      </c>
      <c r="F397">
        <v>-16.89</v>
      </c>
      <c r="G397">
        <v>-56.69</v>
      </c>
      <c r="H397">
        <v>-55.97</v>
      </c>
      <c r="I397">
        <v>-50.97</v>
      </c>
      <c r="J397">
        <v>-50.97</v>
      </c>
      <c r="K397">
        <v>-55.54</v>
      </c>
      <c r="L397">
        <v>-54.88</v>
      </c>
      <c r="M397">
        <v>-49.79</v>
      </c>
      <c r="N397">
        <v>-49.79</v>
      </c>
      <c r="O397">
        <v>-54.39</v>
      </c>
      <c r="P397">
        <v>-53.78</v>
      </c>
      <c r="Q397">
        <v>-48.6</v>
      </c>
      <c r="R397">
        <v>-48.6</v>
      </c>
      <c r="S397">
        <v>-53.24</v>
      </c>
      <c r="T397">
        <v>-52.68</v>
      </c>
      <c r="U397">
        <v>-47.42</v>
      </c>
      <c r="V397">
        <v>-47.42</v>
      </c>
      <c r="W397">
        <v>-52.1</v>
      </c>
      <c r="X397">
        <v>-51.59</v>
      </c>
      <c r="Y397">
        <v>-46.24</v>
      </c>
      <c r="Z397">
        <v>-46.24</v>
      </c>
      <c r="AA397">
        <v>-50.95</v>
      </c>
      <c r="AB397">
        <v>-50.15</v>
      </c>
      <c r="AC397">
        <v>-45.06</v>
      </c>
      <c r="AD397">
        <v>-44.54</v>
      </c>
      <c r="AE397">
        <v>-49.8</v>
      </c>
      <c r="AF397">
        <v>-48.56</v>
      </c>
      <c r="AG397">
        <v>-43.87</v>
      </c>
      <c r="AH397">
        <v>-42.79</v>
      </c>
      <c r="AI397">
        <v>-48.65</v>
      </c>
      <c r="AJ397">
        <v>-46.97</v>
      </c>
      <c r="AK397">
        <v>-42.69</v>
      </c>
      <c r="AL397">
        <v>-41.05</v>
      </c>
      <c r="AM397">
        <v>-47.81</v>
      </c>
      <c r="AN397">
        <v>-45.34</v>
      </c>
      <c r="AO397">
        <v>-41.82</v>
      </c>
      <c r="AP397">
        <v>-40.29</v>
      </c>
      <c r="AQ397">
        <v>-46.97</v>
      </c>
      <c r="AR397">
        <v>-43.58</v>
      </c>
      <c r="AS397">
        <v>-40.950000000000003</v>
      </c>
      <c r="AT397">
        <v>-39.53</v>
      </c>
      <c r="AU397">
        <v>-46.13</v>
      </c>
      <c r="AV397">
        <v>-41.82</v>
      </c>
      <c r="AW397">
        <v>-40.08</v>
      </c>
      <c r="AX397">
        <v>-38.76</v>
      </c>
      <c r="AY397">
        <v>-45.29</v>
      </c>
      <c r="AZ397">
        <v>-39.86</v>
      </c>
      <c r="BA397">
        <v>-39.22</v>
      </c>
      <c r="BB397">
        <v>-37.770000000000003</v>
      </c>
      <c r="BC397">
        <v>-44.45</v>
      </c>
      <c r="BD397">
        <v>-37.82</v>
      </c>
      <c r="BE397">
        <v>-38.35</v>
      </c>
      <c r="BF397">
        <v>-36.01</v>
      </c>
      <c r="BG397">
        <v>-44.05</v>
      </c>
      <c r="BH397">
        <v>-37.880000000000003</v>
      </c>
      <c r="BI397">
        <v>-37.94</v>
      </c>
      <c r="BJ397">
        <v>-36.08</v>
      </c>
      <c r="BK397">
        <v>-43.65</v>
      </c>
      <c r="BL397">
        <v>-37.83</v>
      </c>
      <c r="BM397">
        <v>-37.54</v>
      </c>
      <c r="BN397">
        <v>-36.14</v>
      </c>
      <c r="BO397">
        <v>-43.25</v>
      </c>
      <c r="BP397">
        <v>-37.78</v>
      </c>
      <c r="BQ397">
        <v>-37.130000000000003</v>
      </c>
      <c r="BR397">
        <v>-36.21</v>
      </c>
      <c r="BS397">
        <v>-42.84</v>
      </c>
      <c r="BT397">
        <v>-37.729999999999997</v>
      </c>
      <c r="BU397">
        <v>-36.729999999999997</v>
      </c>
      <c r="BV397">
        <v>-35.9</v>
      </c>
      <c r="BW397">
        <v>-43.86</v>
      </c>
      <c r="BX397">
        <v>-40.68</v>
      </c>
      <c r="BY397">
        <v>-37.159999999999997</v>
      </c>
      <c r="BZ397">
        <v>-36.35</v>
      </c>
      <c r="CA397">
        <v>-44.87</v>
      </c>
      <c r="CB397">
        <v>-43.33</v>
      </c>
      <c r="CC397">
        <v>-37.590000000000003</v>
      </c>
      <c r="CD397">
        <v>-36.79</v>
      </c>
      <c r="CE397">
        <v>-45.89</v>
      </c>
      <c r="CF397">
        <v>-44.87</v>
      </c>
      <c r="CG397">
        <v>-38.020000000000003</v>
      </c>
      <c r="CH397">
        <v>-37.22</v>
      </c>
      <c r="CI397">
        <v>-45.22</v>
      </c>
      <c r="CJ397">
        <v>-41.61</v>
      </c>
      <c r="CK397">
        <v>-36.869999999999997</v>
      </c>
      <c r="CL397">
        <v>-36.090000000000003</v>
      </c>
      <c r="CM397">
        <v>-44.55</v>
      </c>
      <c r="CN397">
        <v>-37.229999999999997</v>
      </c>
      <c r="CO397">
        <v>-35.71</v>
      </c>
      <c r="CP397">
        <v>-34.96</v>
      </c>
      <c r="CQ397">
        <v>-43.88</v>
      </c>
      <c r="CR397">
        <v>-32.86</v>
      </c>
      <c r="CS397">
        <v>-34.56</v>
      </c>
      <c r="CT397">
        <v>-33.82</v>
      </c>
      <c r="CU397">
        <v>-42.89</v>
      </c>
      <c r="CV397">
        <v>-31.34</v>
      </c>
      <c r="CW397">
        <v>-33.71</v>
      </c>
      <c r="CX397">
        <v>-32.090000000000003</v>
      </c>
      <c r="CY397">
        <v>-41.91</v>
      </c>
      <c r="CZ397">
        <v>-29.58</v>
      </c>
      <c r="DA397">
        <v>-32.85</v>
      </c>
      <c r="DB397">
        <v>-30.23</v>
      </c>
      <c r="DC397">
        <v>-42.83</v>
      </c>
      <c r="DD397">
        <v>-33.159999999999997</v>
      </c>
      <c r="DE397">
        <v>-33.5</v>
      </c>
      <c r="DF397">
        <v>-32.590000000000003</v>
      </c>
      <c r="DG397">
        <v>-43.75</v>
      </c>
      <c r="DH397">
        <v>-36.67</v>
      </c>
      <c r="DI397">
        <v>-34.14</v>
      </c>
      <c r="DJ397">
        <v>-33.61</v>
      </c>
      <c r="DK397">
        <v>-42.33</v>
      </c>
      <c r="DL397">
        <v>-38.590000000000003</v>
      </c>
      <c r="DM397">
        <v>-33.590000000000003</v>
      </c>
      <c r="DN397">
        <v>-33.33</v>
      </c>
      <c r="DO397">
        <v>-40.909999999999997</v>
      </c>
      <c r="DP397">
        <v>-39.54</v>
      </c>
      <c r="DQ397">
        <v>-33.03</v>
      </c>
      <c r="DR397">
        <v>-33.03</v>
      </c>
      <c r="DS397">
        <v>-42.58</v>
      </c>
      <c r="DT397">
        <v>-41.71</v>
      </c>
      <c r="DU397">
        <v>-34.950000000000003</v>
      </c>
      <c r="DV397">
        <v>-34.61</v>
      </c>
      <c r="DW397">
        <v>-44.24</v>
      </c>
      <c r="DX397">
        <v>-43.69</v>
      </c>
      <c r="DY397">
        <v>-36.86</v>
      </c>
      <c r="DZ397">
        <v>-36.18</v>
      </c>
      <c r="EA397">
        <v>-51.57</v>
      </c>
      <c r="EB397">
        <v>-51.57</v>
      </c>
      <c r="EC397">
        <v>-48.32</v>
      </c>
      <c r="ED397">
        <v>-47.56</v>
      </c>
      <c r="EE397">
        <v>-52.06</v>
      </c>
      <c r="EF397">
        <v>-51.98</v>
      </c>
      <c r="EG397">
        <v>-47.73</v>
      </c>
      <c r="EH397">
        <v>-46.85</v>
      </c>
      <c r="EI397">
        <v>-52.56</v>
      </c>
      <c r="EJ397">
        <v>-50.44</v>
      </c>
      <c r="EK397">
        <v>-47.14</v>
      </c>
      <c r="EL397">
        <v>-44.93</v>
      </c>
      <c r="EM397">
        <v>-50.18</v>
      </c>
      <c r="EN397">
        <v>-42.34</v>
      </c>
      <c r="EO397">
        <v>-44.73</v>
      </c>
      <c r="EP397">
        <v>-41.43</v>
      </c>
      <c r="EQ397">
        <v>-38.43</v>
      </c>
      <c r="ER397">
        <v>-27.44</v>
      </c>
      <c r="ES397">
        <v>-36.71</v>
      </c>
      <c r="ET397">
        <v>-27.23</v>
      </c>
      <c r="EU397">
        <v>-35.89</v>
      </c>
      <c r="EV397">
        <v>-26.06</v>
      </c>
      <c r="EW397">
        <v>-31.03</v>
      </c>
      <c r="EX397">
        <v>-26.18</v>
      </c>
      <c r="EY397">
        <v>-38.57</v>
      </c>
      <c r="EZ397">
        <v>-32.020000000000003</v>
      </c>
      <c r="FA397">
        <v>-31.79</v>
      </c>
      <c r="FB397">
        <v>-29.47</v>
      </c>
      <c r="FC397">
        <v>-41.25</v>
      </c>
      <c r="FD397">
        <v>-37.979999999999997</v>
      </c>
      <c r="FE397">
        <v>-32.56</v>
      </c>
      <c r="FF397">
        <v>-31.18</v>
      </c>
      <c r="FG397">
        <v>-56.47</v>
      </c>
      <c r="FH397">
        <v>-53.84</v>
      </c>
      <c r="FI397">
        <v>-46.89</v>
      </c>
      <c r="FJ397">
        <v>-46.2</v>
      </c>
      <c r="FK397">
        <v>-54.7</v>
      </c>
      <c r="FL397">
        <v>-52.28</v>
      </c>
      <c r="FM397">
        <v>-45.08</v>
      </c>
      <c r="FN397">
        <v>-44.38</v>
      </c>
      <c r="FO397">
        <v>-50.26</v>
      </c>
      <c r="FP397">
        <v>-50.26</v>
      </c>
      <c r="FQ397">
        <v>-44.73</v>
      </c>
      <c r="FR397">
        <v>-43.86</v>
      </c>
      <c r="FS397">
        <v>-47.21</v>
      </c>
      <c r="FT397">
        <v>-43.39</v>
      </c>
      <c r="FU397">
        <v>-40.630000000000003</v>
      </c>
      <c r="FV397">
        <v>-39.770000000000003</v>
      </c>
      <c r="FW397">
        <v>-42.13</v>
      </c>
      <c r="FX397">
        <v>-33.630000000000003</v>
      </c>
      <c r="FY397">
        <v>-37.35</v>
      </c>
      <c r="FZ397">
        <v>-34.450000000000003</v>
      </c>
      <c r="GA397">
        <v>-50.36</v>
      </c>
      <c r="GB397">
        <v>-48.44</v>
      </c>
      <c r="GC397">
        <v>-43.53</v>
      </c>
      <c r="GD397">
        <v>-42.33</v>
      </c>
      <c r="GE397">
        <v>-46.65</v>
      </c>
      <c r="GF397">
        <v>-46.33</v>
      </c>
      <c r="GG397">
        <v>-41.34</v>
      </c>
      <c r="GH397">
        <v>-40.799999999999997</v>
      </c>
      <c r="GI397">
        <v>-28.26</v>
      </c>
      <c r="GJ397">
        <v>-28.26</v>
      </c>
      <c r="GK397">
        <v>-23.91</v>
      </c>
      <c r="GL397">
        <v>-22.27</v>
      </c>
      <c r="GM397">
        <v>-34.909999999999997</v>
      </c>
      <c r="GN397">
        <v>-34.67</v>
      </c>
      <c r="GO397">
        <v>-28.79</v>
      </c>
      <c r="GP397">
        <v>-27.35</v>
      </c>
      <c r="GQ397">
        <v>-43.37</v>
      </c>
      <c r="GR397">
        <v>-38.130000000000003</v>
      </c>
      <c r="GS397">
        <v>-40.32</v>
      </c>
      <c r="GT397">
        <v>-36</v>
      </c>
      <c r="GU397">
        <v>-46.01</v>
      </c>
      <c r="GV397">
        <v>-44.24</v>
      </c>
      <c r="GW397">
        <v>-45.23</v>
      </c>
      <c r="GX397">
        <v>-43.87</v>
      </c>
      <c r="GY397">
        <v>-46.98</v>
      </c>
      <c r="GZ397">
        <v>-45.94</v>
      </c>
      <c r="HA397">
        <v>-38.979999999999997</v>
      </c>
      <c r="HB397">
        <v>-38.619999999999997</v>
      </c>
      <c r="HC397">
        <v>-47.71</v>
      </c>
      <c r="HD397">
        <v>-46.78</v>
      </c>
      <c r="HE397">
        <v>-41.68</v>
      </c>
      <c r="HF397">
        <v>-41.68</v>
      </c>
      <c r="HG397">
        <v>-48.64</v>
      </c>
      <c r="HH397">
        <v>-43.62</v>
      </c>
      <c r="HI397">
        <v>-41.88</v>
      </c>
      <c r="HJ397">
        <v>-40.08</v>
      </c>
      <c r="HK397">
        <v>-47.78</v>
      </c>
      <c r="HL397">
        <v>-47.54</v>
      </c>
      <c r="HM397">
        <v>-43.88</v>
      </c>
      <c r="HN397">
        <v>-43.51</v>
      </c>
      <c r="HO397">
        <v>-44.97</v>
      </c>
      <c r="HP397">
        <v>-44.42</v>
      </c>
      <c r="HQ397">
        <v>-40.32</v>
      </c>
      <c r="HR397">
        <v>-38.159999999999997</v>
      </c>
      <c r="HS397">
        <v>-47.57</v>
      </c>
      <c r="HT397">
        <v>-47</v>
      </c>
      <c r="HU397">
        <v>-42.78</v>
      </c>
      <c r="HV397">
        <v>-41.73</v>
      </c>
      <c r="HW397">
        <v>-52.84</v>
      </c>
      <c r="HX397">
        <v>-52.62</v>
      </c>
      <c r="HY397">
        <v>-48.03</v>
      </c>
      <c r="HZ397">
        <v>-47.56</v>
      </c>
      <c r="IA397">
        <v>-50.6</v>
      </c>
      <c r="IB397">
        <v>-50.38</v>
      </c>
      <c r="IC397">
        <v>-47.31</v>
      </c>
      <c r="ID397">
        <v>-47.31</v>
      </c>
      <c r="IE397">
        <v>-47.71</v>
      </c>
      <c r="IF397">
        <v>-46.25</v>
      </c>
      <c r="IG397">
        <v>-44.02</v>
      </c>
      <c r="IH397">
        <v>-42.87</v>
      </c>
      <c r="II397">
        <v>-50.38</v>
      </c>
      <c r="IJ397">
        <v>-49.36</v>
      </c>
      <c r="IK397">
        <v>-44.26</v>
      </c>
      <c r="IL397">
        <v>-43.05</v>
      </c>
      <c r="IM397">
        <v>-54.35</v>
      </c>
      <c r="IN397">
        <v>-52.67</v>
      </c>
      <c r="IO397">
        <v>-46.67</v>
      </c>
      <c r="IP397">
        <v>-45.65</v>
      </c>
      <c r="IQ397">
        <v>-51.21</v>
      </c>
      <c r="IR397">
        <v>-51.09</v>
      </c>
      <c r="IS397">
        <v>-46.37</v>
      </c>
      <c r="IT397">
        <v>-45.14</v>
      </c>
      <c r="IU397">
        <v>-53.14</v>
      </c>
      <c r="IV397">
        <v>-53.14</v>
      </c>
      <c r="IW397">
        <v>-46.46</v>
      </c>
      <c r="IX397">
        <v>-45.24</v>
      </c>
      <c r="IY397">
        <v>-56.5</v>
      </c>
      <c r="IZ397">
        <v>-56.36</v>
      </c>
      <c r="JA397">
        <v>-50.3</v>
      </c>
      <c r="JB397">
        <v>-50.06</v>
      </c>
      <c r="JC397">
        <v>-57.91</v>
      </c>
      <c r="JD397">
        <v>-57.86</v>
      </c>
      <c r="JE397">
        <v>-49.82</v>
      </c>
      <c r="JF397">
        <v>-48.92</v>
      </c>
      <c r="JG397">
        <v>-55.84</v>
      </c>
      <c r="JH397">
        <v>-54.84</v>
      </c>
      <c r="JI397">
        <v>-49.37</v>
      </c>
      <c r="JJ397">
        <v>-48.32</v>
      </c>
      <c r="JK397">
        <v>-57.83</v>
      </c>
      <c r="JL397">
        <v>-57.34</v>
      </c>
      <c r="JM397">
        <v>-51.73</v>
      </c>
      <c r="JN397">
        <v>-50.78</v>
      </c>
      <c r="JO397">
        <v>-58.34</v>
      </c>
      <c r="JP397">
        <v>-57.51</v>
      </c>
      <c r="JQ397">
        <v>-51.38</v>
      </c>
      <c r="JR397">
        <v>-49.71</v>
      </c>
      <c r="JS397">
        <v>-60.74</v>
      </c>
      <c r="JT397">
        <v>-60.62</v>
      </c>
      <c r="JU397">
        <v>-54.15</v>
      </c>
      <c r="JV397">
        <v>-51.89</v>
      </c>
      <c r="JW397">
        <v>-64.319999999999993</v>
      </c>
      <c r="JX397">
        <v>-62.84</v>
      </c>
      <c r="JY397">
        <v>-57.53</v>
      </c>
      <c r="JZ397">
        <v>-55.52</v>
      </c>
      <c r="KA397">
        <v>-65.099999999999994</v>
      </c>
      <c r="KB397">
        <v>-62.89</v>
      </c>
      <c r="KC397">
        <v>-59.72</v>
      </c>
      <c r="KD397">
        <v>-58</v>
      </c>
      <c r="KE397">
        <v>-67.56</v>
      </c>
      <c r="KF397">
        <v>-65.95</v>
      </c>
      <c r="KG397">
        <v>-61.95</v>
      </c>
      <c r="KH397">
        <v>-60.12</v>
      </c>
      <c r="KI397">
        <v>-66.67</v>
      </c>
      <c r="KJ397">
        <v>-65.88</v>
      </c>
      <c r="KK397">
        <v>-60.9</v>
      </c>
      <c r="KL397">
        <v>-60.09</v>
      </c>
      <c r="KM397">
        <v>-69.41</v>
      </c>
      <c r="KN397">
        <v>-67.55</v>
      </c>
      <c r="KO397">
        <v>-62.71</v>
      </c>
      <c r="KP397">
        <v>-60.49</v>
      </c>
      <c r="KQ397">
        <v>-69.739999999999995</v>
      </c>
      <c r="KR397">
        <v>-69.02</v>
      </c>
      <c r="KS397">
        <v>-64.86</v>
      </c>
      <c r="KT397">
        <v>-62.62</v>
      </c>
      <c r="KU397">
        <v>-72.31</v>
      </c>
      <c r="KV397">
        <v>-70.16</v>
      </c>
      <c r="KW397">
        <v>-66.819999999999993</v>
      </c>
      <c r="KX397">
        <v>-65.2</v>
      </c>
      <c r="KY397">
        <v>-72.069999999999993</v>
      </c>
      <c r="KZ397">
        <v>-70.680000000000007</v>
      </c>
      <c r="LA397">
        <v>-67.849999999999994</v>
      </c>
      <c r="LB397">
        <v>-65.099999999999994</v>
      </c>
      <c r="LC397">
        <v>-72.900000000000006</v>
      </c>
      <c r="LD397">
        <v>-69.42</v>
      </c>
      <c r="LE397">
        <v>-69.489999999999995</v>
      </c>
      <c r="LF397">
        <v>-64.790000000000006</v>
      </c>
      <c r="LG397">
        <v>-73.760000000000005</v>
      </c>
      <c r="LH397">
        <v>-70.5</v>
      </c>
      <c r="LI397">
        <v>-70.13</v>
      </c>
      <c r="LJ397">
        <v>-66.459999999999994</v>
      </c>
      <c r="LK397">
        <v>-72.739999999999995</v>
      </c>
      <c r="LL397">
        <v>-71.62</v>
      </c>
      <c r="LM397">
        <v>-69.14</v>
      </c>
      <c r="LN397">
        <v>-67.760000000000005</v>
      </c>
      <c r="LO397">
        <v>-71.83</v>
      </c>
      <c r="LP397">
        <v>-71.05</v>
      </c>
      <c r="LQ397">
        <v>-67.63</v>
      </c>
      <c r="LR397">
        <v>-64.69</v>
      </c>
      <c r="LS397">
        <v>-70.290000000000006</v>
      </c>
      <c r="LT397">
        <v>-68.47</v>
      </c>
      <c r="LU397">
        <v>-64.88</v>
      </c>
      <c r="LV397">
        <v>-61.49</v>
      </c>
      <c r="LW397">
        <v>-70.08</v>
      </c>
      <c r="LX397">
        <v>-67.86</v>
      </c>
      <c r="LY397">
        <v>-64.16</v>
      </c>
      <c r="LZ397">
        <v>-60.89</v>
      </c>
      <c r="MA397">
        <v>-70.98</v>
      </c>
      <c r="MB397">
        <v>-69.98</v>
      </c>
      <c r="MC397">
        <v>-65.61</v>
      </c>
      <c r="MD397">
        <v>-62.68</v>
      </c>
      <c r="ME397">
        <v>-74.2</v>
      </c>
      <c r="MF397">
        <v>-70.98</v>
      </c>
      <c r="MG397">
        <v>-68.92</v>
      </c>
      <c r="MH397">
        <v>-64.05</v>
      </c>
      <c r="MI397">
        <v>-75.099999999999994</v>
      </c>
      <c r="MJ397">
        <v>-71.17</v>
      </c>
      <c r="MK397">
        <v>-70.28</v>
      </c>
      <c r="ML397">
        <v>-66.12</v>
      </c>
      <c r="MM397">
        <v>-78.430000000000007</v>
      </c>
      <c r="MN397">
        <v>-71.510000000000005</v>
      </c>
      <c r="MO397">
        <v>-73.459999999999994</v>
      </c>
      <c r="MP397">
        <v>-69.180000000000007</v>
      </c>
      <c r="MQ397">
        <v>-80.290000000000006</v>
      </c>
      <c r="MR397">
        <v>-71.7</v>
      </c>
      <c r="MS397">
        <v>-76.37</v>
      </c>
      <c r="MT397">
        <v>-71.97</v>
      </c>
      <c r="MU397">
        <v>-83.2</v>
      </c>
      <c r="MV397">
        <v>-69.69</v>
      </c>
      <c r="MW397">
        <v>-78.12</v>
      </c>
      <c r="MX397">
        <v>-71.010000000000005</v>
      </c>
      <c r="MY397">
        <v>-81.8</v>
      </c>
      <c r="MZ397">
        <v>-71.48</v>
      </c>
      <c r="NA397">
        <v>-78.239999999999995</v>
      </c>
      <c r="NB397">
        <v>-68.09</v>
      </c>
      <c r="NC397">
        <v>-78.430000000000007</v>
      </c>
      <c r="ND397">
        <v>-70.239999999999995</v>
      </c>
      <c r="NE397">
        <v>-77.87</v>
      </c>
      <c r="NF397">
        <v>-67.86</v>
      </c>
      <c r="NG397">
        <v>-81.709999999999994</v>
      </c>
      <c r="NH397">
        <v>-73.52</v>
      </c>
      <c r="NI397">
        <v>-78.09</v>
      </c>
      <c r="NJ397">
        <v>-71.760000000000005</v>
      </c>
      <c r="NK397">
        <v>-85.75</v>
      </c>
      <c r="NL397">
        <v>-72.61</v>
      </c>
      <c r="NM397">
        <v>-81.77</v>
      </c>
      <c r="NN397">
        <v>-69.8</v>
      </c>
      <c r="NO397">
        <v>-86.09</v>
      </c>
      <c r="NP397">
        <v>-72.680000000000007</v>
      </c>
      <c r="NQ397">
        <v>-83.57</v>
      </c>
      <c r="NR397">
        <v>-68.569999999999993</v>
      </c>
      <c r="NS397">
        <v>-89.15</v>
      </c>
      <c r="NT397">
        <v>-74.31</v>
      </c>
      <c r="NU397">
        <v>-83.76</v>
      </c>
      <c r="NV397">
        <v>-71.349999999999994</v>
      </c>
      <c r="NW397">
        <v>-91.42</v>
      </c>
      <c r="NX397">
        <v>-74.069999999999993</v>
      </c>
      <c r="NY397">
        <v>-88.26</v>
      </c>
      <c r="NZ397">
        <v>-71</v>
      </c>
      <c r="OA397">
        <v>-91.44</v>
      </c>
      <c r="OB397">
        <v>-72.819999999999993</v>
      </c>
      <c r="OC397">
        <v>-87.7</v>
      </c>
      <c r="OD397">
        <v>-71.290000000000006</v>
      </c>
      <c r="OE397">
        <v>-89.62</v>
      </c>
      <c r="OF397">
        <v>-77.150000000000006</v>
      </c>
      <c r="OG397">
        <v>-85.15</v>
      </c>
      <c r="OH397">
        <v>-71.77</v>
      </c>
      <c r="OI397">
        <v>-86.42</v>
      </c>
      <c r="OJ397">
        <v>-78.2</v>
      </c>
      <c r="OK397">
        <v>-83.91</v>
      </c>
      <c r="OL397">
        <v>-67.36</v>
      </c>
      <c r="OM397">
        <v>-87.62</v>
      </c>
      <c r="ON397">
        <v>-77.17</v>
      </c>
      <c r="OO397">
        <v>-82.75</v>
      </c>
      <c r="OP397">
        <v>-68.180000000000007</v>
      </c>
      <c r="OQ397">
        <v>-89.5</v>
      </c>
      <c r="OR397">
        <v>-75.489999999999995</v>
      </c>
      <c r="OS397">
        <v>-83.54</v>
      </c>
      <c r="OT397">
        <v>-68.739999999999995</v>
      </c>
      <c r="OU397">
        <v>-86.08</v>
      </c>
      <c r="OV397">
        <v>-73.680000000000007</v>
      </c>
      <c r="OW397">
        <v>-80.33</v>
      </c>
      <c r="OX397">
        <v>-69.900000000000006</v>
      </c>
      <c r="OY397">
        <v>-86.56</v>
      </c>
      <c r="OZ397">
        <v>-68.599999999999994</v>
      </c>
      <c r="PA397">
        <v>-81.790000000000006</v>
      </c>
      <c r="PB397">
        <v>-66.260000000000005</v>
      </c>
      <c r="PC397">
        <v>-83.54</v>
      </c>
      <c r="PD397">
        <v>-68.95</v>
      </c>
      <c r="PE397">
        <v>-79.81</v>
      </c>
      <c r="PF397">
        <v>-63.75</v>
      </c>
      <c r="PG397">
        <v>-84.55</v>
      </c>
      <c r="PH397">
        <v>-71.650000000000006</v>
      </c>
      <c r="PI397">
        <v>-79.16</v>
      </c>
      <c r="PJ397">
        <v>-66.7</v>
      </c>
      <c r="PK397">
        <v>-87.26</v>
      </c>
      <c r="PL397">
        <v>-73.290000000000006</v>
      </c>
      <c r="PM397">
        <v>-82.4</v>
      </c>
      <c r="PN397">
        <v>-66.709999999999994</v>
      </c>
      <c r="PO397">
        <v>-88.94</v>
      </c>
      <c r="PP397">
        <v>-76.3</v>
      </c>
      <c r="PQ397">
        <v>-83.69</v>
      </c>
      <c r="PR397">
        <v>-69.510000000000005</v>
      </c>
      <c r="PS397">
        <v>-91.87</v>
      </c>
      <c r="PT397">
        <v>-78.05</v>
      </c>
      <c r="PU397">
        <v>-86.56</v>
      </c>
      <c r="PV397">
        <v>-70.959999999999994</v>
      </c>
      <c r="PW397">
        <v>-93.6</v>
      </c>
      <c r="PX397">
        <v>-80.75</v>
      </c>
      <c r="PY397">
        <v>-89.02</v>
      </c>
      <c r="PZ397">
        <v>-72.98</v>
      </c>
      <c r="QA397">
        <v>-93.13</v>
      </c>
      <c r="QB397">
        <v>-76.77</v>
      </c>
      <c r="QC397">
        <v>-87.48</v>
      </c>
      <c r="QD397">
        <v>-73.84</v>
      </c>
      <c r="QE397">
        <v>-93.92</v>
      </c>
      <c r="QF397">
        <v>-79.989999999999995</v>
      </c>
      <c r="QG397">
        <v>-89.68</v>
      </c>
      <c r="QH397">
        <v>-75</v>
      </c>
      <c r="QI397">
        <v>-95.68</v>
      </c>
      <c r="QJ397">
        <v>-77.64</v>
      </c>
      <c r="QK397">
        <v>-93.83</v>
      </c>
      <c r="QL397">
        <v>-75.510000000000005</v>
      </c>
      <c r="QM397">
        <v>-96.09</v>
      </c>
      <c r="QN397">
        <v>-82.73</v>
      </c>
      <c r="QO397">
        <v>-93.58</v>
      </c>
      <c r="QP397">
        <v>-77.260000000000005</v>
      </c>
      <c r="QQ397">
        <v>-94.82</v>
      </c>
      <c r="QR397">
        <v>-79.83</v>
      </c>
      <c r="QS397">
        <v>-91.25</v>
      </c>
      <c r="QT397">
        <v>-77.650000000000006</v>
      </c>
      <c r="QU397">
        <v>-95.12</v>
      </c>
      <c r="QV397">
        <v>-81.23</v>
      </c>
      <c r="QW397">
        <v>-93.28</v>
      </c>
      <c r="QX397">
        <v>-78.41</v>
      </c>
      <c r="QY397">
        <v>-95.44</v>
      </c>
      <c r="QZ397">
        <v>-87.99</v>
      </c>
      <c r="RA397">
        <v>-95.1</v>
      </c>
      <c r="RB397">
        <v>-84.05</v>
      </c>
      <c r="RC397">
        <v>-94.21</v>
      </c>
      <c r="RD397">
        <v>-90.87</v>
      </c>
      <c r="RE397">
        <v>-94.08</v>
      </c>
      <c r="RF397">
        <v>-87.59</v>
      </c>
      <c r="RG397">
        <v>-87.8</v>
      </c>
      <c r="RH397">
        <v>-87.8</v>
      </c>
      <c r="RI397">
        <v>-87.47</v>
      </c>
      <c r="RJ397">
        <v>-87.38</v>
      </c>
      <c r="RK397">
        <v>-81.81</v>
      </c>
      <c r="RL397">
        <v>-81.739999999999995</v>
      </c>
      <c r="RM397">
        <v>-81.22</v>
      </c>
      <c r="RN397">
        <v>-80.98</v>
      </c>
      <c r="RO397">
        <v>-87.79</v>
      </c>
      <c r="RP397">
        <v>-87.72</v>
      </c>
      <c r="RQ397">
        <v>-88.27</v>
      </c>
      <c r="RR397">
        <v>-87.19</v>
      </c>
      <c r="RS397">
        <v>-87.86</v>
      </c>
      <c r="RT397">
        <v>-87.86</v>
      </c>
      <c r="RU397">
        <v>-81.53</v>
      </c>
      <c r="RV397">
        <v>-80.650000000000006</v>
      </c>
      <c r="RW397">
        <v>-81.48</v>
      </c>
      <c r="RX397">
        <v>-74.400000000000006</v>
      </c>
      <c r="RY397">
        <v>-72.040000000000006</v>
      </c>
      <c r="RZ397">
        <v>-70.69</v>
      </c>
    </row>
    <row r="398" spans="1:494" x14ac:dyDescent="0.25">
      <c r="A398">
        <v>397</v>
      </c>
      <c r="B398" s="2">
        <v>4.5949074074074078E-3</v>
      </c>
      <c r="C398">
        <v>-19.28</v>
      </c>
      <c r="D398">
        <v>-18.93</v>
      </c>
      <c r="E398">
        <v>-20.49</v>
      </c>
      <c r="F398">
        <v>-15.21</v>
      </c>
      <c r="G398">
        <v>-58.91</v>
      </c>
      <c r="H398">
        <v>-55.97</v>
      </c>
      <c r="I398">
        <v>-56.05</v>
      </c>
      <c r="J398">
        <v>-48.32</v>
      </c>
      <c r="K398">
        <v>-58.47</v>
      </c>
      <c r="L398">
        <v>-54.88</v>
      </c>
      <c r="M398">
        <v>-55.76</v>
      </c>
      <c r="N398">
        <v>-46.98</v>
      </c>
      <c r="O398">
        <v>-58.04</v>
      </c>
      <c r="P398">
        <v>-53.78</v>
      </c>
      <c r="Q398">
        <v>-55.48</v>
      </c>
      <c r="R398">
        <v>-45.63</v>
      </c>
      <c r="S398">
        <v>-57.6</v>
      </c>
      <c r="T398">
        <v>-52.68</v>
      </c>
      <c r="U398">
        <v>-55.2</v>
      </c>
      <c r="V398">
        <v>-44.29</v>
      </c>
      <c r="W398">
        <v>-57.17</v>
      </c>
      <c r="X398">
        <v>-51.59</v>
      </c>
      <c r="Y398">
        <v>-54.92</v>
      </c>
      <c r="Z398">
        <v>-42.94</v>
      </c>
      <c r="AA398">
        <v>-56.73</v>
      </c>
      <c r="AB398">
        <v>-50.15</v>
      </c>
      <c r="AC398">
        <v>-54.64</v>
      </c>
      <c r="AD398">
        <v>-41.59</v>
      </c>
      <c r="AE398">
        <v>-56.3</v>
      </c>
      <c r="AF398">
        <v>-48.56</v>
      </c>
      <c r="AG398">
        <v>-54.36</v>
      </c>
      <c r="AH398">
        <v>-40.25</v>
      </c>
      <c r="AI398">
        <v>-55.86</v>
      </c>
      <c r="AJ398">
        <v>-46.97</v>
      </c>
      <c r="AK398">
        <v>-54.08</v>
      </c>
      <c r="AL398">
        <v>-38.9</v>
      </c>
      <c r="AM398">
        <v>-53.85</v>
      </c>
      <c r="AN398">
        <v>-45.34</v>
      </c>
      <c r="AO398">
        <v>-52.37</v>
      </c>
      <c r="AP398">
        <v>-38.799999999999997</v>
      </c>
      <c r="AQ398">
        <v>-51.83</v>
      </c>
      <c r="AR398">
        <v>-43.58</v>
      </c>
      <c r="AS398">
        <v>-50.66</v>
      </c>
      <c r="AT398">
        <v>-38.700000000000003</v>
      </c>
      <c r="AU398">
        <v>-49.82</v>
      </c>
      <c r="AV398">
        <v>-41.82</v>
      </c>
      <c r="AW398">
        <v>-48.96</v>
      </c>
      <c r="AX398">
        <v>-38.56</v>
      </c>
      <c r="AY398">
        <v>-47.8</v>
      </c>
      <c r="AZ398">
        <v>-39.86</v>
      </c>
      <c r="BA398">
        <v>-47.25</v>
      </c>
      <c r="BB398">
        <v>-37.770000000000003</v>
      </c>
      <c r="BC398">
        <v>-45.79</v>
      </c>
      <c r="BD398">
        <v>-37.82</v>
      </c>
      <c r="BE398">
        <v>-45.54</v>
      </c>
      <c r="BF398">
        <v>-36.01</v>
      </c>
      <c r="BG398">
        <v>-44.96</v>
      </c>
      <c r="BH398">
        <v>-37.880000000000003</v>
      </c>
      <c r="BI398">
        <v>-43.16</v>
      </c>
      <c r="BJ398">
        <v>-36.08</v>
      </c>
      <c r="BK398">
        <v>-44.13</v>
      </c>
      <c r="BL398">
        <v>-37.83</v>
      </c>
      <c r="BM398">
        <v>-40.770000000000003</v>
      </c>
      <c r="BN398">
        <v>-36.14</v>
      </c>
      <c r="BO398">
        <v>-43.31</v>
      </c>
      <c r="BP398">
        <v>-37.78</v>
      </c>
      <c r="BQ398">
        <v>-38.39</v>
      </c>
      <c r="BR398">
        <v>-36.21</v>
      </c>
      <c r="BS398">
        <v>-42.48</v>
      </c>
      <c r="BT398">
        <v>-37.729999999999997</v>
      </c>
      <c r="BU398">
        <v>-36</v>
      </c>
      <c r="BV398">
        <v>-35.9</v>
      </c>
      <c r="BW398">
        <v>-43.28</v>
      </c>
      <c r="BX398">
        <v>-40.68</v>
      </c>
      <c r="BY398">
        <v>-36.380000000000003</v>
      </c>
      <c r="BZ398">
        <v>-36.35</v>
      </c>
      <c r="CA398">
        <v>-44.07</v>
      </c>
      <c r="CB398">
        <v>-43.33</v>
      </c>
      <c r="CC398">
        <v>-36.76</v>
      </c>
      <c r="CD398">
        <v>-36.76</v>
      </c>
      <c r="CE398">
        <v>-44.87</v>
      </c>
      <c r="CF398">
        <v>-44.41</v>
      </c>
      <c r="CG398">
        <v>-37.130000000000003</v>
      </c>
      <c r="CH398">
        <v>-37.130000000000003</v>
      </c>
      <c r="CI398">
        <v>-46.38</v>
      </c>
      <c r="CJ398">
        <v>-41.61</v>
      </c>
      <c r="CK398">
        <v>-40.35</v>
      </c>
      <c r="CL398">
        <v>-36.090000000000003</v>
      </c>
      <c r="CM398">
        <v>-47.89</v>
      </c>
      <c r="CN398">
        <v>-37.229999999999997</v>
      </c>
      <c r="CO398">
        <v>-43.57</v>
      </c>
      <c r="CP398">
        <v>-34.96</v>
      </c>
      <c r="CQ398">
        <v>-49.4</v>
      </c>
      <c r="CR398">
        <v>-32.86</v>
      </c>
      <c r="CS398">
        <v>-46.78</v>
      </c>
      <c r="CT398">
        <v>-33.82</v>
      </c>
      <c r="CU398">
        <v>-47.27</v>
      </c>
      <c r="CV398">
        <v>-31.34</v>
      </c>
      <c r="CW398">
        <v>-47.57</v>
      </c>
      <c r="CX398">
        <v>-32.090000000000003</v>
      </c>
      <c r="CY398">
        <v>-45.13</v>
      </c>
      <c r="CZ398">
        <v>-29.58</v>
      </c>
      <c r="DA398">
        <v>-48.36</v>
      </c>
      <c r="DB398">
        <v>-30.23</v>
      </c>
      <c r="DC398">
        <v>-46</v>
      </c>
      <c r="DD398">
        <v>-33.159999999999997</v>
      </c>
      <c r="DE398">
        <v>-47.78</v>
      </c>
      <c r="DF398">
        <v>-32.590000000000003</v>
      </c>
      <c r="DG398">
        <v>-46.86</v>
      </c>
      <c r="DH398">
        <v>-36.67</v>
      </c>
      <c r="DI398">
        <v>-47.19</v>
      </c>
      <c r="DJ398">
        <v>-33.61</v>
      </c>
      <c r="DK398">
        <v>-49.31</v>
      </c>
      <c r="DL398">
        <v>-38.590000000000003</v>
      </c>
      <c r="DM398">
        <v>-48.92</v>
      </c>
      <c r="DN398">
        <v>-33.33</v>
      </c>
      <c r="DO398">
        <v>-51.76</v>
      </c>
      <c r="DP398">
        <v>-39.54</v>
      </c>
      <c r="DQ398">
        <v>-50.65</v>
      </c>
      <c r="DR398">
        <v>-32.61</v>
      </c>
      <c r="DS398">
        <v>-51.19</v>
      </c>
      <c r="DT398">
        <v>-41.71</v>
      </c>
      <c r="DU398">
        <v>-50.08</v>
      </c>
      <c r="DV398">
        <v>-34.61</v>
      </c>
      <c r="DW398">
        <v>-50.62</v>
      </c>
      <c r="DX398">
        <v>-43.69</v>
      </c>
      <c r="DY398">
        <v>-49.5</v>
      </c>
      <c r="DZ398">
        <v>-36.18</v>
      </c>
      <c r="EA398">
        <v>-54.38</v>
      </c>
      <c r="EB398">
        <v>-51.57</v>
      </c>
      <c r="EC398">
        <v>-49.65</v>
      </c>
      <c r="ED398">
        <v>-47.56</v>
      </c>
      <c r="EE398">
        <v>-53.93</v>
      </c>
      <c r="EF398">
        <v>-51.98</v>
      </c>
      <c r="EG398">
        <v>-51.12</v>
      </c>
      <c r="EH398">
        <v>-46.85</v>
      </c>
      <c r="EI398">
        <v>-53.49</v>
      </c>
      <c r="EJ398">
        <v>-50.44</v>
      </c>
      <c r="EK398">
        <v>-52.59</v>
      </c>
      <c r="EL398">
        <v>-44.93</v>
      </c>
      <c r="EM398">
        <v>-54.76</v>
      </c>
      <c r="EN398">
        <v>-42.34</v>
      </c>
      <c r="EO398">
        <v>-51.8</v>
      </c>
      <c r="EP398">
        <v>-41.43</v>
      </c>
      <c r="EQ398">
        <v>-42.6</v>
      </c>
      <c r="ER398">
        <v>-27.44</v>
      </c>
      <c r="ES398">
        <v>-40.06</v>
      </c>
      <c r="ET398">
        <v>-27.23</v>
      </c>
      <c r="EU398">
        <v>-39.82</v>
      </c>
      <c r="EV398">
        <v>-26.06</v>
      </c>
      <c r="EW398">
        <v>-38.619999999999997</v>
      </c>
      <c r="EX398">
        <v>-23.58</v>
      </c>
      <c r="EY398">
        <v>-44.69</v>
      </c>
      <c r="EZ398">
        <v>-32.020000000000003</v>
      </c>
      <c r="FA398">
        <v>-42.78</v>
      </c>
      <c r="FB398">
        <v>-24.37</v>
      </c>
      <c r="FC398">
        <v>-49.55</v>
      </c>
      <c r="FD398">
        <v>-34.17</v>
      </c>
      <c r="FE398">
        <v>-46.94</v>
      </c>
      <c r="FF398">
        <v>-25.15</v>
      </c>
      <c r="FG398">
        <v>-58.7</v>
      </c>
      <c r="FH398">
        <v>-52.53</v>
      </c>
      <c r="FI398">
        <v>-54.02</v>
      </c>
      <c r="FJ398">
        <v>-45.99</v>
      </c>
      <c r="FK398">
        <v>-52.17</v>
      </c>
      <c r="FL398">
        <v>-49.48</v>
      </c>
      <c r="FM398">
        <v>-50.34</v>
      </c>
      <c r="FN398">
        <v>-43.76</v>
      </c>
      <c r="FO398">
        <v>-52.58</v>
      </c>
      <c r="FP398">
        <v>-50.09</v>
      </c>
      <c r="FQ398">
        <v>-48.69</v>
      </c>
      <c r="FR398">
        <v>-43.86</v>
      </c>
      <c r="FS398">
        <v>-57.73</v>
      </c>
      <c r="FT398">
        <v>-43.39</v>
      </c>
      <c r="FU398">
        <v>-53.65</v>
      </c>
      <c r="FV398">
        <v>-37.89</v>
      </c>
      <c r="FW398">
        <v>-50.46</v>
      </c>
      <c r="FX398">
        <v>-33.630000000000003</v>
      </c>
      <c r="FY398">
        <v>-48.08</v>
      </c>
      <c r="FZ398">
        <v>-32.340000000000003</v>
      </c>
      <c r="GA398">
        <v>-56.26</v>
      </c>
      <c r="GB398">
        <v>-48.44</v>
      </c>
      <c r="GC398">
        <v>-51.07</v>
      </c>
      <c r="GD398">
        <v>-42.33</v>
      </c>
      <c r="GE398">
        <v>-46.68</v>
      </c>
      <c r="GF398">
        <v>-44.08</v>
      </c>
      <c r="GG398">
        <v>-40.67</v>
      </c>
      <c r="GH398">
        <v>-39.950000000000003</v>
      </c>
      <c r="GI398">
        <v>-21.44</v>
      </c>
      <c r="GJ398">
        <v>-20.96</v>
      </c>
      <c r="GK398">
        <v>-23.66</v>
      </c>
      <c r="GL398">
        <v>-17.23</v>
      </c>
      <c r="GM398">
        <v>-27.97</v>
      </c>
      <c r="GN398">
        <v>-27.74</v>
      </c>
      <c r="GO398">
        <v>-30.24</v>
      </c>
      <c r="GP398">
        <v>-23.94</v>
      </c>
      <c r="GQ398">
        <v>-57.93</v>
      </c>
      <c r="GR398">
        <v>-38.130000000000003</v>
      </c>
      <c r="GS398">
        <v>-52.97</v>
      </c>
      <c r="GT398">
        <v>-36</v>
      </c>
      <c r="GU398">
        <v>-59.81</v>
      </c>
      <c r="GV398">
        <v>-44.24</v>
      </c>
      <c r="GW398">
        <v>-54.12</v>
      </c>
      <c r="GX398">
        <v>-43.87</v>
      </c>
      <c r="GY398">
        <v>-55.45</v>
      </c>
      <c r="GZ398">
        <v>-45.94</v>
      </c>
      <c r="HA398">
        <v>-56.2</v>
      </c>
      <c r="HB398">
        <v>-38.619999999999997</v>
      </c>
      <c r="HC398">
        <v>-51.33</v>
      </c>
      <c r="HD398">
        <v>-46.78</v>
      </c>
      <c r="HE398">
        <v>-47.11</v>
      </c>
      <c r="HF398">
        <v>-40.450000000000003</v>
      </c>
      <c r="HG398">
        <v>-57.44</v>
      </c>
      <c r="HH398">
        <v>-43.62</v>
      </c>
      <c r="HI398">
        <v>-53.53</v>
      </c>
      <c r="HJ398">
        <v>-38.25</v>
      </c>
      <c r="HK398">
        <v>-58.13</v>
      </c>
      <c r="HL398">
        <v>-47.54</v>
      </c>
      <c r="HM398">
        <v>-51.02</v>
      </c>
      <c r="HN398">
        <v>-41.06</v>
      </c>
      <c r="HO398">
        <v>-58.72</v>
      </c>
      <c r="HP398">
        <v>-44.42</v>
      </c>
      <c r="HQ398">
        <v>-54.23</v>
      </c>
      <c r="HR398">
        <v>-38.159999999999997</v>
      </c>
      <c r="HS398">
        <v>-55.44</v>
      </c>
      <c r="HT398">
        <v>-47</v>
      </c>
      <c r="HU398">
        <v>-51.92</v>
      </c>
      <c r="HV398">
        <v>-41.73</v>
      </c>
      <c r="HW398">
        <v>-56.68</v>
      </c>
      <c r="HX398">
        <v>-52.42</v>
      </c>
      <c r="HY398">
        <v>-57.68</v>
      </c>
      <c r="HZ398">
        <v>-45.92</v>
      </c>
      <c r="IA398">
        <v>-58.2</v>
      </c>
      <c r="IB398">
        <v>-50.38</v>
      </c>
      <c r="IC398">
        <v>-53.83</v>
      </c>
      <c r="ID398">
        <v>-46.87</v>
      </c>
      <c r="IE398">
        <v>-46.72</v>
      </c>
      <c r="IF398">
        <v>-45.48</v>
      </c>
      <c r="IG398">
        <v>-41.55</v>
      </c>
      <c r="IH398">
        <v>-41.55</v>
      </c>
      <c r="II398">
        <v>-57</v>
      </c>
      <c r="IJ398">
        <v>-49.36</v>
      </c>
      <c r="IK398">
        <v>-50.25</v>
      </c>
      <c r="IL398">
        <v>-43.05</v>
      </c>
      <c r="IM398">
        <v>-60.81</v>
      </c>
      <c r="IN398">
        <v>-52.67</v>
      </c>
      <c r="IO398">
        <v>-58.91</v>
      </c>
      <c r="IP398">
        <v>-45.65</v>
      </c>
      <c r="IQ398">
        <v>-62.72</v>
      </c>
      <c r="IR398">
        <v>-51.09</v>
      </c>
      <c r="IS398">
        <v>-57.64</v>
      </c>
      <c r="IT398">
        <v>-45.14</v>
      </c>
      <c r="IU398">
        <v>-65.78</v>
      </c>
      <c r="IV398">
        <v>-53.14</v>
      </c>
      <c r="IW398">
        <v>-59.33</v>
      </c>
      <c r="IX398">
        <v>-45.24</v>
      </c>
      <c r="IY398">
        <v>-64.69</v>
      </c>
      <c r="IZ398">
        <v>-56.36</v>
      </c>
      <c r="JA398">
        <v>-58.67</v>
      </c>
      <c r="JB398">
        <v>-48.99</v>
      </c>
      <c r="JC398">
        <v>-63.97</v>
      </c>
      <c r="JD398">
        <v>-57.34</v>
      </c>
      <c r="JE398">
        <v>-60.5</v>
      </c>
      <c r="JF398">
        <v>-48.92</v>
      </c>
      <c r="JG398">
        <v>-57.94</v>
      </c>
      <c r="JH398">
        <v>-54.84</v>
      </c>
      <c r="JI398">
        <v>-51.26</v>
      </c>
      <c r="JJ398">
        <v>-48.32</v>
      </c>
      <c r="JK398">
        <v>-61.78</v>
      </c>
      <c r="JL398">
        <v>-57.34</v>
      </c>
      <c r="JM398">
        <v>-54.7</v>
      </c>
      <c r="JN398">
        <v>-50.78</v>
      </c>
      <c r="JO398">
        <v>-65.06</v>
      </c>
      <c r="JP398">
        <v>-57.51</v>
      </c>
      <c r="JQ398">
        <v>-59.04</v>
      </c>
      <c r="JR398">
        <v>-49.71</v>
      </c>
      <c r="JS398">
        <v>-66.53</v>
      </c>
      <c r="JT398">
        <v>-60.62</v>
      </c>
      <c r="JU398">
        <v>-59.98</v>
      </c>
      <c r="JV398">
        <v>-51.89</v>
      </c>
      <c r="JW398">
        <v>-66.77</v>
      </c>
      <c r="JX398">
        <v>-62.84</v>
      </c>
      <c r="JY398">
        <v>-57.81</v>
      </c>
      <c r="JZ398">
        <v>-53.35</v>
      </c>
      <c r="KA398">
        <v>-64.94</v>
      </c>
      <c r="KB398">
        <v>-60.77</v>
      </c>
      <c r="KC398">
        <v>-58.15</v>
      </c>
      <c r="KD398">
        <v>-55.37</v>
      </c>
      <c r="KE398">
        <v>-66.03</v>
      </c>
      <c r="KF398">
        <v>-62.49</v>
      </c>
      <c r="KG398">
        <v>-61.59</v>
      </c>
      <c r="KH398">
        <v>-59.8</v>
      </c>
      <c r="KI398">
        <v>-67.8</v>
      </c>
      <c r="KJ398">
        <v>-61.23</v>
      </c>
      <c r="KK398">
        <v>-62.1</v>
      </c>
      <c r="KL398">
        <v>-59.77</v>
      </c>
      <c r="KM398">
        <v>-68.47</v>
      </c>
      <c r="KN398">
        <v>-62.15</v>
      </c>
      <c r="KO398">
        <v>-65.400000000000006</v>
      </c>
      <c r="KP398">
        <v>-60.49</v>
      </c>
      <c r="KQ398">
        <v>-68.89</v>
      </c>
      <c r="KR398">
        <v>-65.3</v>
      </c>
      <c r="KS398">
        <v>-63.99</v>
      </c>
      <c r="KT398">
        <v>-62.16</v>
      </c>
      <c r="KU398">
        <v>-71.849999999999994</v>
      </c>
      <c r="KV398">
        <v>-69.28</v>
      </c>
      <c r="KW398">
        <v>-64.98</v>
      </c>
      <c r="KX398">
        <v>-63.64</v>
      </c>
      <c r="KY398">
        <v>-72.06</v>
      </c>
      <c r="KZ398">
        <v>-66.48</v>
      </c>
      <c r="LA398">
        <v>-65.56</v>
      </c>
      <c r="LB398">
        <v>-63.18</v>
      </c>
      <c r="LC398">
        <v>-70.11</v>
      </c>
      <c r="LD398">
        <v>-67.77</v>
      </c>
      <c r="LE398">
        <v>-63.33</v>
      </c>
      <c r="LF398">
        <v>-60.57</v>
      </c>
      <c r="LG398">
        <v>-67.010000000000005</v>
      </c>
      <c r="LH398">
        <v>-64.150000000000006</v>
      </c>
      <c r="LI398">
        <v>-60.98</v>
      </c>
      <c r="LJ398">
        <v>-58.2</v>
      </c>
      <c r="LK398">
        <v>-66.77</v>
      </c>
      <c r="LL398">
        <v>-65.41</v>
      </c>
      <c r="LM398">
        <v>-60.88</v>
      </c>
      <c r="LN398">
        <v>-57.87</v>
      </c>
      <c r="LO398">
        <v>-67.010000000000005</v>
      </c>
      <c r="LP398">
        <v>-64.62</v>
      </c>
      <c r="LQ398">
        <v>-61.45</v>
      </c>
      <c r="LR398">
        <v>-58.9</v>
      </c>
      <c r="LS398">
        <v>-64.55</v>
      </c>
      <c r="LT398">
        <v>-60.9</v>
      </c>
      <c r="LU398">
        <v>-58.72</v>
      </c>
      <c r="LV398">
        <v>-54.84</v>
      </c>
      <c r="LW398">
        <v>-64.14</v>
      </c>
      <c r="LX398">
        <v>-60.71</v>
      </c>
      <c r="LY398">
        <v>-59.23</v>
      </c>
      <c r="LZ398">
        <v>-55.5</v>
      </c>
      <c r="MA398">
        <v>-68.150000000000006</v>
      </c>
      <c r="MB398">
        <v>-62.64</v>
      </c>
      <c r="MC398">
        <v>-62.94</v>
      </c>
      <c r="MD398">
        <v>-58.71</v>
      </c>
      <c r="ME398">
        <v>-70.650000000000006</v>
      </c>
      <c r="MF398">
        <v>-64.64</v>
      </c>
      <c r="MG398">
        <v>-65.28</v>
      </c>
      <c r="MH398">
        <v>-62.26</v>
      </c>
      <c r="MI398">
        <v>-72.59</v>
      </c>
      <c r="MJ398">
        <v>-67.150000000000006</v>
      </c>
      <c r="MK398">
        <v>-68.150000000000006</v>
      </c>
      <c r="ML398">
        <v>-64.680000000000007</v>
      </c>
      <c r="MM398">
        <v>-76.38</v>
      </c>
      <c r="MN398">
        <v>-70.72</v>
      </c>
      <c r="MO398">
        <v>-71.94</v>
      </c>
      <c r="MP398">
        <v>-67.52</v>
      </c>
      <c r="MQ398">
        <v>-76.819999999999993</v>
      </c>
      <c r="MR398">
        <v>-71.7</v>
      </c>
      <c r="MS398">
        <v>-72.73</v>
      </c>
      <c r="MT398">
        <v>-69.09</v>
      </c>
      <c r="MU398">
        <v>-78.27</v>
      </c>
      <c r="MV398">
        <v>-69.69</v>
      </c>
      <c r="MW398">
        <v>-74.569999999999993</v>
      </c>
      <c r="MX398">
        <v>-71.010000000000005</v>
      </c>
      <c r="MY398">
        <v>-78.209999999999994</v>
      </c>
      <c r="MZ398">
        <v>-71.48</v>
      </c>
      <c r="NA398">
        <v>-75.25</v>
      </c>
      <c r="NB398">
        <v>-68.09</v>
      </c>
      <c r="NC398">
        <v>-79.489999999999995</v>
      </c>
      <c r="ND398">
        <v>-70.239999999999995</v>
      </c>
      <c r="NE398">
        <v>-75.760000000000005</v>
      </c>
      <c r="NF398">
        <v>-67.86</v>
      </c>
      <c r="NG398">
        <v>-78.319999999999993</v>
      </c>
      <c r="NH398">
        <v>-73.52</v>
      </c>
      <c r="NI398">
        <v>-75.14</v>
      </c>
      <c r="NJ398">
        <v>-71.760000000000005</v>
      </c>
      <c r="NK398">
        <v>-85.02</v>
      </c>
      <c r="NL398">
        <v>-72.61</v>
      </c>
      <c r="NM398">
        <v>-81.88</v>
      </c>
      <c r="NN398">
        <v>-69.8</v>
      </c>
      <c r="NO398">
        <v>-90.38</v>
      </c>
      <c r="NP398">
        <v>-72.680000000000007</v>
      </c>
      <c r="NQ398">
        <v>-86.5</v>
      </c>
      <c r="NR398">
        <v>-68.569999999999993</v>
      </c>
      <c r="NS398">
        <v>-91.98</v>
      </c>
      <c r="NT398">
        <v>-74.31</v>
      </c>
      <c r="NU398">
        <v>-86.8</v>
      </c>
      <c r="NV398">
        <v>-71.349999999999994</v>
      </c>
      <c r="NW398">
        <v>-93.62</v>
      </c>
      <c r="NX398">
        <v>-74.069999999999993</v>
      </c>
      <c r="NY398">
        <v>-89.84</v>
      </c>
      <c r="NZ398">
        <v>-71</v>
      </c>
      <c r="OA398">
        <v>-94.06</v>
      </c>
      <c r="OB398">
        <v>-72.819999999999993</v>
      </c>
      <c r="OC398">
        <v>-90.34</v>
      </c>
      <c r="OD398">
        <v>-71.290000000000006</v>
      </c>
      <c r="OE398">
        <v>-89.52</v>
      </c>
      <c r="OF398">
        <v>-77.150000000000006</v>
      </c>
      <c r="OG398">
        <v>-84.9</v>
      </c>
      <c r="OH398">
        <v>-71.77</v>
      </c>
      <c r="OI398">
        <v>-85.34</v>
      </c>
      <c r="OJ398">
        <v>-78.2</v>
      </c>
      <c r="OK398">
        <v>-80.13</v>
      </c>
      <c r="OL398">
        <v>-67.36</v>
      </c>
      <c r="OM398">
        <v>-88.2</v>
      </c>
      <c r="ON398">
        <v>-77.17</v>
      </c>
      <c r="OO398">
        <v>-82.22</v>
      </c>
      <c r="OP398">
        <v>-68.180000000000007</v>
      </c>
      <c r="OQ398">
        <v>-89.04</v>
      </c>
      <c r="OR398">
        <v>-75.489999999999995</v>
      </c>
      <c r="OS398">
        <v>-84.04</v>
      </c>
      <c r="OT398">
        <v>-68.739999999999995</v>
      </c>
      <c r="OU398">
        <v>-89.52</v>
      </c>
      <c r="OV398">
        <v>-73.680000000000007</v>
      </c>
      <c r="OW398">
        <v>-84.63</v>
      </c>
      <c r="OX398">
        <v>-69.900000000000006</v>
      </c>
      <c r="OY398">
        <v>-85.51</v>
      </c>
      <c r="OZ398">
        <v>-68.599999999999994</v>
      </c>
      <c r="PA398">
        <v>-80.17</v>
      </c>
      <c r="PB398">
        <v>-66.260000000000005</v>
      </c>
      <c r="PC398">
        <v>-83.04</v>
      </c>
      <c r="PD398">
        <v>-68.95</v>
      </c>
      <c r="PE398">
        <v>-79.290000000000006</v>
      </c>
      <c r="PF398">
        <v>-63.75</v>
      </c>
      <c r="PG398">
        <v>-86.43</v>
      </c>
      <c r="PH398">
        <v>-71.650000000000006</v>
      </c>
      <c r="PI398">
        <v>-81.02</v>
      </c>
      <c r="PJ398">
        <v>-66.7</v>
      </c>
      <c r="PK398">
        <v>-92.78</v>
      </c>
      <c r="PL398">
        <v>-73.290000000000006</v>
      </c>
      <c r="PM398">
        <v>-87.14</v>
      </c>
      <c r="PN398">
        <v>-66.709999999999994</v>
      </c>
      <c r="PO398">
        <v>-93.85</v>
      </c>
      <c r="PP398">
        <v>-76.3</v>
      </c>
      <c r="PQ398">
        <v>-90.18</v>
      </c>
      <c r="PR398">
        <v>-69.510000000000005</v>
      </c>
      <c r="PS398">
        <v>-92.04</v>
      </c>
      <c r="PT398">
        <v>-78.05</v>
      </c>
      <c r="PU398">
        <v>-88.16</v>
      </c>
      <c r="PV398">
        <v>-70.959999999999994</v>
      </c>
      <c r="PW398">
        <v>-91.8</v>
      </c>
      <c r="PX398">
        <v>-80.75</v>
      </c>
      <c r="PY398">
        <v>-90.04</v>
      </c>
      <c r="PZ398">
        <v>-72.98</v>
      </c>
      <c r="QA398">
        <v>-93.65</v>
      </c>
      <c r="QB398">
        <v>-76.77</v>
      </c>
      <c r="QC398">
        <v>-90.91</v>
      </c>
      <c r="QD398">
        <v>-73.84</v>
      </c>
      <c r="QE398">
        <v>-93.27</v>
      </c>
      <c r="QF398">
        <v>-79.989999999999995</v>
      </c>
      <c r="QG398">
        <v>-90.83</v>
      </c>
      <c r="QH398">
        <v>-75</v>
      </c>
      <c r="QI398">
        <v>-94.37</v>
      </c>
      <c r="QJ398">
        <v>-77.64</v>
      </c>
      <c r="QK398">
        <v>-91.8</v>
      </c>
      <c r="QL398">
        <v>-75.510000000000005</v>
      </c>
      <c r="QM398">
        <v>-95.73</v>
      </c>
      <c r="QN398">
        <v>-82.73</v>
      </c>
      <c r="QO398">
        <v>-93.66</v>
      </c>
      <c r="QP398">
        <v>-77.260000000000005</v>
      </c>
      <c r="QQ398">
        <v>-95.1</v>
      </c>
      <c r="QR398">
        <v>-79.83</v>
      </c>
      <c r="QS398">
        <v>-94.32</v>
      </c>
      <c r="QT398">
        <v>-77.650000000000006</v>
      </c>
      <c r="QU398">
        <v>-94.61</v>
      </c>
      <c r="QV398">
        <v>-81.23</v>
      </c>
      <c r="QW398">
        <v>-92.39</v>
      </c>
      <c r="QX398">
        <v>-78.41</v>
      </c>
      <c r="QY398">
        <v>-94.68</v>
      </c>
      <c r="QZ398">
        <v>-87.99</v>
      </c>
      <c r="RA398">
        <v>-94.01</v>
      </c>
      <c r="RB398">
        <v>-84.05</v>
      </c>
      <c r="RC398">
        <v>-94.53</v>
      </c>
      <c r="RD398">
        <v>-90.87</v>
      </c>
      <c r="RE398">
        <v>-94.23</v>
      </c>
      <c r="RF398">
        <v>-87.59</v>
      </c>
      <c r="RG398">
        <v>-88.25</v>
      </c>
      <c r="RH398">
        <v>-87.8</v>
      </c>
      <c r="RI398">
        <v>-87.59</v>
      </c>
      <c r="RJ398">
        <v>-87.32</v>
      </c>
      <c r="RK398">
        <v>-81.81</v>
      </c>
      <c r="RL398">
        <v>-80.94</v>
      </c>
      <c r="RM398">
        <v>-81</v>
      </c>
      <c r="RN398">
        <v>-80.489999999999995</v>
      </c>
      <c r="RO398">
        <v>-88.61</v>
      </c>
      <c r="RP398">
        <v>-87.58</v>
      </c>
      <c r="RQ398">
        <v>-88.17</v>
      </c>
      <c r="RR398">
        <v>-86.86</v>
      </c>
      <c r="RS398">
        <v>-83.37</v>
      </c>
      <c r="RT398">
        <v>-81.67</v>
      </c>
      <c r="RU398">
        <v>-82.5</v>
      </c>
      <c r="RV398">
        <v>-75.28</v>
      </c>
      <c r="RW398">
        <v>-81.790000000000006</v>
      </c>
      <c r="RX398">
        <v>-74.400000000000006</v>
      </c>
      <c r="RY398">
        <v>-78.67</v>
      </c>
      <c r="RZ398">
        <v>-70.16</v>
      </c>
    </row>
    <row r="399" spans="1:494" x14ac:dyDescent="0.25">
      <c r="A399">
        <v>398</v>
      </c>
      <c r="B399" s="2">
        <v>4.6064814814814814E-3</v>
      </c>
      <c r="C399">
        <v>-18.899999999999999</v>
      </c>
      <c r="D399">
        <v>-12.53</v>
      </c>
      <c r="E399">
        <v>-12.13</v>
      </c>
      <c r="F399">
        <v>-6.09</v>
      </c>
      <c r="G399">
        <v>-60.88</v>
      </c>
      <c r="H399">
        <v>-55.97</v>
      </c>
      <c r="I399">
        <v>-56.39</v>
      </c>
      <c r="J399">
        <v>-48.32</v>
      </c>
      <c r="K399">
        <v>-60.26</v>
      </c>
      <c r="L399">
        <v>-54.88</v>
      </c>
      <c r="M399">
        <v>-55.75</v>
      </c>
      <c r="N399">
        <v>-46.98</v>
      </c>
      <c r="O399">
        <v>-59.64</v>
      </c>
      <c r="P399">
        <v>-53.78</v>
      </c>
      <c r="Q399">
        <v>-55.11</v>
      </c>
      <c r="R399">
        <v>-45.63</v>
      </c>
      <c r="S399">
        <v>-59.02</v>
      </c>
      <c r="T399">
        <v>-52.68</v>
      </c>
      <c r="U399">
        <v>-54.47</v>
      </c>
      <c r="V399">
        <v>-44.29</v>
      </c>
      <c r="W399">
        <v>-58.41</v>
      </c>
      <c r="X399">
        <v>-51.59</v>
      </c>
      <c r="Y399">
        <v>-53.83</v>
      </c>
      <c r="Z399">
        <v>-42.94</v>
      </c>
      <c r="AA399">
        <v>-57.79</v>
      </c>
      <c r="AB399">
        <v>-50.15</v>
      </c>
      <c r="AC399">
        <v>-53.19</v>
      </c>
      <c r="AD399">
        <v>-41.59</v>
      </c>
      <c r="AE399">
        <v>-57.17</v>
      </c>
      <c r="AF399">
        <v>-48.56</v>
      </c>
      <c r="AG399">
        <v>-52.55</v>
      </c>
      <c r="AH399">
        <v>-40.25</v>
      </c>
      <c r="AI399">
        <v>-56.55</v>
      </c>
      <c r="AJ399">
        <v>-46.97</v>
      </c>
      <c r="AK399">
        <v>-51.91</v>
      </c>
      <c r="AL399">
        <v>-38.9</v>
      </c>
      <c r="AM399">
        <v>-53.86</v>
      </c>
      <c r="AN399">
        <v>-45.34</v>
      </c>
      <c r="AO399">
        <v>-49.59</v>
      </c>
      <c r="AP399">
        <v>-38.799999999999997</v>
      </c>
      <c r="AQ399">
        <v>-51.17</v>
      </c>
      <c r="AR399">
        <v>-43.58</v>
      </c>
      <c r="AS399">
        <v>-47.27</v>
      </c>
      <c r="AT399">
        <v>-38.700000000000003</v>
      </c>
      <c r="AU399">
        <v>-48.48</v>
      </c>
      <c r="AV399">
        <v>-41.82</v>
      </c>
      <c r="AW399">
        <v>-44.96</v>
      </c>
      <c r="AX399">
        <v>-38.56</v>
      </c>
      <c r="AY399">
        <v>-45.79</v>
      </c>
      <c r="AZ399">
        <v>-39.86</v>
      </c>
      <c r="BA399">
        <v>-42.64</v>
      </c>
      <c r="BB399">
        <v>-37.770000000000003</v>
      </c>
      <c r="BC399">
        <v>-43.11</v>
      </c>
      <c r="BD399">
        <v>-37.82</v>
      </c>
      <c r="BE399">
        <v>-40.33</v>
      </c>
      <c r="BF399">
        <v>-36.01</v>
      </c>
      <c r="BG399">
        <v>-41.75</v>
      </c>
      <c r="BH399">
        <v>-37.880000000000003</v>
      </c>
      <c r="BI399">
        <v>-39.1</v>
      </c>
      <c r="BJ399">
        <v>-36.08</v>
      </c>
      <c r="BK399">
        <v>-40.4</v>
      </c>
      <c r="BL399">
        <v>-37.83</v>
      </c>
      <c r="BM399">
        <v>-37.880000000000003</v>
      </c>
      <c r="BN399">
        <v>-36.14</v>
      </c>
      <c r="BO399">
        <v>-39.04</v>
      </c>
      <c r="BP399">
        <v>-37.78</v>
      </c>
      <c r="BQ399">
        <v>-36.659999999999997</v>
      </c>
      <c r="BR399">
        <v>-35.409999999999997</v>
      </c>
      <c r="BS399">
        <v>-37.69</v>
      </c>
      <c r="BT399">
        <v>-37.630000000000003</v>
      </c>
      <c r="BU399">
        <v>-35.43</v>
      </c>
      <c r="BV399">
        <v>-34.36</v>
      </c>
      <c r="BW399">
        <v>-38.81</v>
      </c>
      <c r="BX399">
        <v>-38.71</v>
      </c>
      <c r="BY399">
        <v>-36.54</v>
      </c>
      <c r="BZ399">
        <v>-35.68</v>
      </c>
      <c r="CA399">
        <v>-39.94</v>
      </c>
      <c r="CB399">
        <v>-39.78</v>
      </c>
      <c r="CC399">
        <v>-37.64</v>
      </c>
      <c r="CD399">
        <v>-36.76</v>
      </c>
      <c r="CE399">
        <v>-41.07</v>
      </c>
      <c r="CF399">
        <v>-40.86</v>
      </c>
      <c r="CG399">
        <v>-38.74</v>
      </c>
      <c r="CH399">
        <v>-37.130000000000003</v>
      </c>
      <c r="CI399">
        <v>-43.24</v>
      </c>
      <c r="CJ399">
        <v>-41.61</v>
      </c>
      <c r="CK399">
        <v>-40.47</v>
      </c>
      <c r="CL399">
        <v>-36.090000000000003</v>
      </c>
      <c r="CM399">
        <v>-45.41</v>
      </c>
      <c r="CN399">
        <v>-37.229999999999997</v>
      </c>
      <c r="CO399">
        <v>-42.19</v>
      </c>
      <c r="CP399">
        <v>-34.96</v>
      </c>
      <c r="CQ399">
        <v>-47.59</v>
      </c>
      <c r="CR399">
        <v>-32.86</v>
      </c>
      <c r="CS399">
        <v>-43.92</v>
      </c>
      <c r="CT399">
        <v>-33.82</v>
      </c>
      <c r="CU399">
        <v>-48.32</v>
      </c>
      <c r="CV399">
        <v>-31.34</v>
      </c>
      <c r="CW399">
        <v>-42.43</v>
      </c>
      <c r="CX399">
        <v>-32.090000000000003</v>
      </c>
      <c r="CY399">
        <v>-49.05</v>
      </c>
      <c r="CZ399">
        <v>-29.58</v>
      </c>
      <c r="DA399">
        <v>-40.93</v>
      </c>
      <c r="DB399">
        <v>-30.23</v>
      </c>
      <c r="DC399">
        <v>-49.66</v>
      </c>
      <c r="DD399">
        <v>-33.159999999999997</v>
      </c>
      <c r="DE399">
        <v>-41.33</v>
      </c>
      <c r="DF399">
        <v>-32.590000000000003</v>
      </c>
      <c r="DG399">
        <v>-50.27</v>
      </c>
      <c r="DH399">
        <v>-36.67</v>
      </c>
      <c r="DI399">
        <v>-41.73</v>
      </c>
      <c r="DJ399">
        <v>-33.61</v>
      </c>
      <c r="DK399">
        <v>-50.22</v>
      </c>
      <c r="DL399">
        <v>-38.590000000000003</v>
      </c>
      <c r="DM399">
        <v>-42.91</v>
      </c>
      <c r="DN399">
        <v>-33.33</v>
      </c>
      <c r="DO399">
        <v>-50.17</v>
      </c>
      <c r="DP399">
        <v>-39.54</v>
      </c>
      <c r="DQ399">
        <v>-44.09</v>
      </c>
      <c r="DR399">
        <v>-32.61</v>
      </c>
      <c r="DS399">
        <v>-48.86</v>
      </c>
      <c r="DT399">
        <v>-41.71</v>
      </c>
      <c r="DU399">
        <v>-43.23</v>
      </c>
      <c r="DV399">
        <v>-34.61</v>
      </c>
      <c r="DW399">
        <v>-47.54</v>
      </c>
      <c r="DX399">
        <v>-42.52</v>
      </c>
      <c r="DY399">
        <v>-42.37</v>
      </c>
      <c r="DZ399">
        <v>-36.18</v>
      </c>
      <c r="EA399">
        <v>-50.01</v>
      </c>
      <c r="EB399">
        <v>-43.11</v>
      </c>
      <c r="EC399">
        <v>-43.33</v>
      </c>
      <c r="ED399">
        <v>-40.799999999999997</v>
      </c>
      <c r="EE399">
        <v>-48.85</v>
      </c>
      <c r="EF399">
        <v>-45.83</v>
      </c>
      <c r="EG399">
        <v>-42.41</v>
      </c>
      <c r="EH399">
        <v>-39.89</v>
      </c>
      <c r="EI399">
        <v>-47.69</v>
      </c>
      <c r="EJ399">
        <v>-47.41</v>
      </c>
      <c r="EK399">
        <v>-41.49</v>
      </c>
      <c r="EL399">
        <v>-38.97</v>
      </c>
      <c r="EM399">
        <v>-49.78</v>
      </c>
      <c r="EN399">
        <v>-42.34</v>
      </c>
      <c r="EO399">
        <v>-42.76</v>
      </c>
      <c r="EP399">
        <v>-41.32</v>
      </c>
      <c r="EQ399">
        <v>-40.53</v>
      </c>
      <c r="ER399">
        <v>-27.44</v>
      </c>
      <c r="ES399">
        <v>-40.880000000000003</v>
      </c>
      <c r="ET399">
        <v>-27.23</v>
      </c>
      <c r="EU399">
        <v>-37.99</v>
      </c>
      <c r="EV399">
        <v>-26.06</v>
      </c>
      <c r="EW399">
        <v>-38.51</v>
      </c>
      <c r="EX399">
        <v>-23.58</v>
      </c>
      <c r="EY399">
        <v>-43.21</v>
      </c>
      <c r="EZ399">
        <v>-32.020000000000003</v>
      </c>
      <c r="FA399">
        <v>-42.56</v>
      </c>
      <c r="FB399">
        <v>-24.37</v>
      </c>
      <c r="FC399">
        <v>-48.44</v>
      </c>
      <c r="FD399">
        <v>-34.17</v>
      </c>
      <c r="FE399">
        <v>-46.61</v>
      </c>
      <c r="FF399">
        <v>-25.15</v>
      </c>
      <c r="FG399">
        <v>-52.63</v>
      </c>
      <c r="FH399">
        <v>-50.89</v>
      </c>
      <c r="FI399">
        <v>-48.16</v>
      </c>
      <c r="FJ399">
        <v>-45.99</v>
      </c>
      <c r="FK399">
        <v>-46.18</v>
      </c>
      <c r="FL399">
        <v>-44.68</v>
      </c>
      <c r="FM399">
        <v>-43.47</v>
      </c>
      <c r="FN399">
        <v>-41.57</v>
      </c>
      <c r="FO399">
        <v>-43.54</v>
      </c>
      <c r="FP399">
        <v>-42.25</v>
      </c>
      <c r="FQ399">
        <v>-42.08</v>
      </c>
      <c r="FR399">
        <v>-39.909999999999997</v>
      </c>
      <c r="FS399">
        <v>-47.81</v>
      </c>
      <c r="FT399">
        <v>-43.39</v>
      </c>
      <c r="FU399">
        <v>-44.99</v>
      </c>
      <c r="FV399">
        <v>-37.89</v>
      </c>
      <c r="FW399">
        <v>-47.88</v>
      </c>
      <c r="FX399">
        <v>-33.630000000000003</v>
      </c>
      <c r="FY399">
        <v>-44.76</v>
      </c>
      <c r="FZ399">
        <v>-32.340000000000003</v>
      </c>
      <c r="GA399">
        <v>-48.12</v>
      </c>
      <c r="GB399">
        <v>-47.42</v>
      </c>
      <c r="GC399">
        <v>-45.58</v>
      </c>
      <c r="GD399">
        <v>-42.33</v>
      </c>
      <c r="GE399">
        <v>-38.26</v>
      </c>
      <c r="GF399">
        <v>-33.21</v>
      </c>
      <c r="GG399">
        <v>-35.630000000000003</v>
      </c>
      <c r="GH399">
        <v>-28.94</v>
      </c>
      <c r="GI399">
        <v>-21.25</v>
      </c>
      <c r="GJ399">
        <v>-14.39</v>
      </c>
      <c r="GK399">
        <v>-14.21</v>
      </c>
      <c r="GL399">
        <v>-7.71</v>
      </c>
      <c r="GM399">
        <v>-28.74</v>
      </c>
      <c r="GN399">
        <v>-21.62</v>
      </c>
      <c r="GO399">
        <v>-20.77</v>
      </c>
      <c r="GP399">
        <v>-15.31</v>
      </c>
      <c r="GQ399">
        <v>-51.72</v>
      </c>
      <c r="GR399">
        <v>-38.130000000000003</v>
      </c>
      <c r="GS399">
        <v>-46.36</v>
      </c>
      <c r="GT399">
        <v>-36</v>
      </c>
      <c r="GU399">
        <v>-51.73</v>
      </c>
      <c r="GV399">
        <v>-44.24</v>
      </c>
      <c r="GW399">
        <v>-48</v>
      </c>
      <c r="GX399">
        <v>-43.87</v>
      </c>
      <c r="GY399">
        <v>-55.87</v>
      </c>
      <c r="GZ399">
        <v>-45.94</v>
      </c>
      <c r="HA399">
        <v>-51.19</v>
      </c>
      <c r="HB399">
        <v>-38.619999999999997</v>
      </c>
      <c r="HC399">
        <v>-45.15</v>
      </c>
      <c r="HD399">
        <v>-41.77</v>
      </c>
      <c r="HE399">
        <v>-41.64</v>
      </c>
      <c r="HF399">
        <v>-39.020000000000003</v>
      </c>
      <c r="HG399">
        <v>-50.63</v>
      </c>
      <c r="HH399">
        <v>-43.62</v>
      </c>
      <c r="HI399">
        <v>-49</v>
      </c>
      <c r="HJ399">
        <v>-38.25</v>
      </c>
      <c r="HK399">
        <v>-54.89</v>
      </c>
      <c r="HL399">
        <v>-47.54</v>
      </c>
      <c r="HM399">
        <v>-47.84</v>
      </c>
      <c r="HN399">
        <v>-41.06</v>
      </c>
      <c r="HO399">
        <v>-55.22</v>
      </c>
      <c r="HP399">
        <v>-44.42</v>
      </c>
      <c r="HQ399">
        <v>-51.9</v>
      </c>
      <c r="HR399">
        <v>-38.159999999999997</v>
      </c>
      <c r="HS399">
        <v>-50.46</v>
      </c>
      <c r="HT399">
        <v>-47</v>
      </c>
      <c r="HU399">
        <v>-47.57</v>
      </c>
      <c r="HV399">
        <v>-41.73</v>
      </c>
      <c r="HW399">
        <v>-55.7</v>
      </c>
      <c r="HX399">
        <v>-52.42</v>
      </c>
      <c r="HY399">
        <v>-52.25</v>
      </c>
      <c r="HZ399">
        <v>-45.92</v>
      </c>
      <c r="IA399">
        <v>-53.41</v>
      </c>
      <c r="IB399">
        <v>-50.38</v>
      </c>
      <c r="IC399">
        <v>-49.76</v>
      </c>
      <c r="ID399">
        <v>-46.87</v>
      </c>
      <c r="IE399">
        <v>-45.63</v>
      </c>
      <c r="IF399">
        <v>-39.270000000000003</v>
      </c>
      <c r="IG399">
        <v>-40.659999999999997</v>
      </c>
      <c r="IH399">
        <v>-32.880000000000003</v>
      </c>
      <c r="II399">
        <v>-53.61</v>
      </c>
      <c r="IJ399">
        <v>-47.97</v>
      </c>
      <c r="IK399">
        <v>-46.34</v>
      </c>
      <c r="IL399">
        <v>-40.1</v>
      </c>
      <c r="IM399">
        <v>-58.37</v>
      </c>
      <c r="IN399">
        <v>-52.67</v>
      </c>
      <c r="IO399">
        <v>-50.99</v>
      </c>
      <c r="IP399">
        <v>-45.65</v>
      </c>
      <c r="IQ399">
        <v>-59.18</v>
      </c>
      <c r="IR399">
        <v>-51.09</v>
      </c>
      <c r="IS399">
        <v>-54.12</v>
      </c>
      <c r="IT399">
        <v>-45.14</v>
      </c>
      <c r="IU399">
        <v>-60.05</v>
      </c>
      <c r="IV399">
        <v>-53.14</v>
      </c>
      <c r="IW399">
        <v>-54.45</v>
      </c>
      <c r="IX399">
        <v>-45.24</v>
      </c>
      <c r="IY399">
        <v>-63.44</v>
      </c>
      <c r="IZ399">
        <v>-56.36</v>
      </c>
      <c r="JA399">
        <v>-55.85</v>
      </c>
      <c r="JB399">
        <v>-48.99</v>
      </c>
      <c r="JC399">
        <v>-60.58</v>
      </c>
      <c r="JD399">
        <v>-57.34</v>
      </c>
      <c r="JE399">
        <v>-55.02</v>
      </c>
      <c r="JF399">
        <v>-48.92</v>
      </c>
      <c r="JG399">
        <v>-47.93</v>
      </c>
      <c r="JH399">
        <v>-43.23</v>
      </c>
      <c r="JI399">
        <v>-41.67</v>
      </c>
      <c r="JJ399">
        <v>-34.82</v>
      </c>
      <c r="JK399">
        <v>-60.45</v>
      </c>
      <c r="JL399">
        <v>-57.32</v>
      </c>
      <c r="JM399">
        <v>-55.43</v>
      </c>
      <c r="JN399">
        <v>-50.78</v>
      </c>
      <c r="JO399">
        <v>-65.010000000000005</v>
      </c>
      <c r="JP399">
        <v>-57.51</v>
      </c>
      <c r="JQ399">
        <v>-57.84</v>
      </c>
      <c r="JR399">
        <v>-49.71</v>
      </c>
      <c r="JS399">
        <v>-63.19</v>
      </c>
      <c r="JT399">
        <v>-60.62</v>
      </c>
      <c r="JU399">
        <v>-58.28</v>
      </c>
      <c r="JV399">
        <v>-51.89</v>
      </c>
      <c r="JW399">
        <v>-64.52</v>
      </c>
      <c r="JX399">
        <v>-62.84</v>
      </c>
      <c r="JY399">
        <v>-57.36</v>
      </c>
      <c r="JZ399">
        <v>-53.35</v>
      </c>
      <c r="KA399">
        <v>-63.11</v>
      </c>
      <c r="KB399">
        <v>-58.75</v>
      </c>
      <c r="KC399">
        <v>-56.24</v>
      </c>
      <c r="KD399">
        <v>-51.65</v>
      </c>
      <c r="KE399">
        <v>-66.900000000000006</v>
      </c>
      <c r="KF399">
        <v>-62.49</v>
      </c>
      <c r="KG399">
        <v>-59.68</v>
      </c>
      <c r="KH399">
        <v>-56.95</v>
      </c>
      <c r="KI399">
        <v>-67.98</v>
      </c>
      <c r="KJ399">
        <v>-61.23</v>
      </c>
      <c r="KK399">
        <v>-61.02</v>
      </c>
      <c r="KL399">
        <v>-56.93</v>
      </c>
      <c r="KM399">
        <v>-68.209999999999994</v>
      </c>
      <c r="KN399">
        <v>-62.15</v>
      </c>
      <c r="KO399">
        <v>-62.55</v>
      </c>
      <c r="KP399">
        <v>-58.91</v>
      </c>
      <c r="KQ399">
        <v>-66.53</v>
      </c>
      <c r="KR399">
        <v>-62.16</v>
      </c>
      <c r="KS399">
        <v>-59.58</v>
      </c>
      <c r="KT399">
        <v>-52.95</v>
      </c>
      <c r="KU399">
        <v>-69.989999999999995</v>
      </c>
      <c r="KV399">
        <v>-68.510000000000005</v>
      </c>
      <c r="KW399">
        <v>-64.010000000000005</v>
      </c>
      <c r="KX399">
        <v>-59.77</v>
      </c>
      <c r="KY399">
        <v>-70.19</v>
      </c>
      <c r="KZ399">
        <v>-66.48</v>
      </c>
      <c r="LA399">
        <v>-64.930000000000007</v>
      </c>
      <c r="LB399">
        <v>-59.09</v>
      </c>
      <c r="LC399">
        <v>-71.12</v>
      </c>
      <c r="LD399">
        <v>-67.64</v>
      </c>
      <c r="LE399">
        <v>-65.88</v>
      </c>
      <c r="LF399">
        <v>-60.45</v>
      </c>
      <c r="LG399">
        <v>-69.09</v>
      </c>
      <c r="LH399">
        <v>-64.150000000000006</v>
      </c>
      <c r="LI399">
        <v>-65.099999999999994</v>
      </c>
      <c r="LJ399">
        <v>-56.24</v>
      </c>
      <c r="LK399">
        <v>-68.33</v>
      </c>
      <c r="LL399">
        <v>-64.31</v>
      </c>
      <c r="LM399">
        <v>-64.64</v>
      </c>
      <c r="LN399">
        <v>-56.89</v>
      </c>
      <c r="LO399">
        <v>-69.06</v>
      </c>
      <c r="LP399">
        <v>-64.56</v>
      </c>
      <c r="LQ399">
        <v>-62.57</v>
      </c>
      <c r="LR399">
        <v>-55.81</v>
      </c>
      <c r="LS399">
        <v>-67.87</v>
      </c>
      <c r="LT399">
        <v>-60.9</v>
      </c>
      <c r="LU399">
        <v>-62.38</v>
      </c>
      <c r="LV399">
        <v>-53.94</v>
      </c>
      <c r="LW399">
        <v>-66.53</v>
      </c>
      <c r="LX399">
        <v>-60.71</v>
      </c>
      <c r="LY399">
        <v>-61.03</v>
      </c>
      <c r="LZ399">
        <v>-53.79</v>
      </c>
      <c r="MA399">
        <v>-67.209999999999994</v>
      </c>
      <c r="MB399">
        <v>-61.71</v>
      </c>
      <c r="MC399">
        <v>-61.91</v>
      </c>
      <c r="MD399">
        <v>-54.91</v>
      </c>
      <c r="ME399">
        <v>-70.38</v>
      </c>
      <c r="MF399">
        <v>-64.64</v>
      </c>
      <c r="MG399">
        <v>-67.17</v>
      </c>
      <c r="MH399">
        <v>-58.69</v>
      </c>
      <c r="MI399">
        <v>-74.11</v>
      </c>
      <c r="MJ399">
        <v>-67.150000000000006</v>
      </c>
      <c r="MK399">
        <v>-68.67</v>
      </c>
      <c r="ML399">
        <v>-61.91</v>
      </c>
      <c r="MM399">
        <v>-76.36</v>
      </c>
      <c r="MN399">
        <v>-70.72</v>
      </c>
      <c r="MO399">
        <v>-69.89</v>
      </c>
      <c r="MP399">
        <v>-63.94</v>
      </c>
      <c r="MQ399">
        <v>-77.489999999999995</v>
      </c>
      <c r="MR399">
        <v>-71.7</v>
      </c>
      <c r="MS399">
        <v>-71.930000000000007</v>
      </c>
      <c r="MT399">
        <v>-65.09</v>
      </c>
      <c r="MU399">
        <v>-79.89</v>
      </c>
      <c r="MV399">
        <v>-69.69</v>
      </c>
      <c r="MW399">
        <v>-75.77</v>
      </c>
      <c r="MX399">
        <v>-69.34</v>
      </c>
      <c r="MY399">
        <v>-79.599999999999994</v>
      </c>
      <c r="MZ399">
        <v>-71.48</v>
      </c>
      <c r="NA399">
        <v>-76.239999999999995</v>
      </c>
      <c r="NB399">
        <v>-68.09</v>
      </c>
      <c r="NC399">
        <v>-78.83</v>
      </c>
      <c r="ND399">
        <v>-70.239999999999995</v>
      </c>
      <c r="NE399">
        <v>-75.680000000000007</v>
      </c>
      <c r="NF399">
        <v>-67.86</v>
      </c>
      <c r="NG399">
        <v>-77.61</v>
      </c>
      <c r="NH399">
        <v>-73.52</v>
      </c>
      <c r="NI399">
        <v>-74.290000000000006</v>
      </c>
      <c r="NJ399">
        <v>-69.790000000000006</v>
      </c>
      <c r="NK399">
        <v>-82.68</v>
      </c>
      <c r="NL399">
        <v>-72.61</v>
      </c>
      <c r="NM399">
        <v>-78.77</v>
      </c>
      <c r="NN399">
        <v>-69.8</v>
      </c>
      <c r="NO399">
        <v>-85.66</v>
      </c>
      <c r="NP399">
        <v>-72.680000000000007</v>
      </c>
      <c r="NQ399">
        <v>-79.56</v>
      </c>
      <c r="NR399">
        <v>-68.569999999999993</v>
      </c>
      <c r="NS399">
        <v>-86.54</v>
      </c>
      <c r="NT399">
        <v>-74.31</v>
      </c>
      <c r="NU399">
        <v>-81.42</v>
      </c>
      <c r="NV399">
        <v>-71.349999999999994</v>
      </c>
      <c r="NW399">
        <v>-87.89</v>
      </c>
      <c r="NX399">
        <v>-74.069999999999993</v>
      </c>
      <c r="NY399">
        <v>-83.55</v>
      </c>
      <c r="NZ399">
        <v>-71</v>
      </c>
      <c r="OA399">
        <v>-88.55</v>
      </c>
      <c r="OB399">
        <v>-72.819999999999993</v>
      </c>
      <c r="OC399">
        <v>-85.47</v>
      </c>
      <c r="OD399">
        <v>-71.290000000000006</v>
      </c>
      <c r="OE399">
        <v>-86.63</v>
      </c>
      <c r="OF399">
        <v>-77.150000000000006</v>
      </c>
      <c r="OG399">
        <v>-82.86</v>
      </c>
      <c r="OH399">
        <v>-71.77</v>
      </c>
      <c r="OI399">
        <v>-85.2</v>
      </c>
      <c r="OJ399">
        <v>-78.2</v>
      </c>
      <c r="OK399">
        <v>-81.67</v>
      </c>
      <c r="OL399">
        <v>-67.36</v>
      </c>
      <c r="OM399">
        <v>-87.03</v>
      </c>
      <c r="ON399">
        <v>-77.17</v>
      </c>
      <c r="OO399">
        <v>-78.790000000000006</v>
      </c>
      <c r="OP399">
        <v>-68.180000000000007</v>
      </c>
      <c r="OQ399">
        <v>-88.03</v>
      </c>
      <c r="OR399">
        <v>-75.489999999999995</v>
      </c>
      <c r="OS399">
        <v>-80.489999999999995</v>
      </c>
      <c r="OT399">
        <v>-68.739999999999995</v>
      </c>
      <c r="OU399">
        <v>-87.85</v>
      </c>
      <c r="OV399">
        <v>-73.680000000000007</v>
      </c>
      <c r="OW399">
        <v>-82.15</v>
      </c>
      <c r="OX399">
        <v>-69.900000000000006</v>
      </c>
      <c r="OY399">
        <v>-84.56</v>
      </c>
      <c r="OZ399">
        <v>-68.599999999999994</v>
      </c>
      <c r="PA399">
        <v>-82.03</v>
      </c>
      <c r="PB399">
        <v>-66.260000000000005</v>
      </c>
      <c r="PC399">
        <v>-82.36</v>
      </c>
      <c r="PD399">
        <v>-68.95</v>
      </c>
      <c r="PE399">
        <v>-77.94</v>
      </c>
      <c r="PF399">
        <v>-63.75</v>
      </c>
      <c r="PG399">
        <v>-86.96</v>
      </c>
      <c r="PH399">
        <v>-71.650000000000006</v>
      </c>
      <c r="PI399">
        <v>-82.85</v>
      </c>
      <c r="PJ399">
        <v>-66.7</v>
      </c>
      <c r="PK399">
        <v>-88.29</v>
      </c>
      <c r="PL399">
        <v>-73.290000000000006</v>
      </c>
      <c r="PM399">
        <v>-83.86</v>
      </c>
      <c r="PN399">
        <v>-66.709999999999994</v>
      </c>
      <c r="PO399">
        <v>-92.26</v>
      </c>
      <c r="PP399">
        <v>-76.3</v>
      </c>
      <c r="PQ399">
        <v>-88.78</v>
      </c>
      <c r="PR399">
        <v>-69.510000000000005</v>
      </c>
      <c r="PS399">
        <v>-92.92</v>
      </c>
      <c r="PT399">
        <v>-78.05</v>
      </c>
      <c r="PU399">
        <v>-88.72</v>
      </c>
      <c r="PV399">
        <v>-70.959999999999994</v>
      </c>
      <c r="PW399">
        <v>-91.23</v>
      </c>
      <c r="PX399">
        <v>-80.75</v>
      </c>
      <c r="PY399">
        <v>-88.66</v>
      </c>
      <c r="PZ399">
        <v>-72.98</v>
      </c>
      <c r="QA399">
        <v>-93.18</v>
      </c>
      <c r="QB399">
        <v>-76.77</v>
      </c>
      <c r="QC399">
        <v>-88.6</v>
      </c>
      <c r="QD399">
        <v>-73.84</v>
      </c>
      <c r="QE399">
        <v>-92.42</v>
      </c>
      <c r="QF399">
        <v>-79.989999999999995</v>
      </c>
      <c r="QG399">
        <v>-86.2</v>
      </c>
      <c r="QH399">
        <v>-75</v>
      </c>
      <c r="QI399">
        <v>-93.84</v>
      </c>
      <c r="QJ399">
        <v>-77.64</v>
      </c>
      <c r="QK399">
        <v>-90.94</v>
      </c>
      <c r="QL399">
        <v>-75.510000000000005</v>
      </c>
      <c r="QM399">
        <v>-93.46</v>
      </c>
      <c r="QN399">
        <v>-82.73</v>
      </c>
      <c r="QO399">
        <v>-89.99</v>
      </c>
      <c r="QP399">
        <v>-77.260000000000005</v>
      </c>
      <c r="QQ399">
        <v>-94.44</v>
      </c>
      <c r="QR399">
        <v>-79.83</v>
      </c>
      <c r="QS399">
        <v>-92.56</v>
      </c>
      <c r="QT399">
        <v>-77.650000000000006</v>
      </c>
      <c r="QU399">
        <v>-95.56</v>
      </c>
      <c r="QV399">
        <v>-81.23</v>
      </c>
      <c r="QW399">
        <v>-93.89</v>
      </c>
      <c r="QX399">
        <v>-78.41</v>
      </c>
      <c r="QY399">
        <v>-94.66</v>
      </c>
      <c r="QZ399">
        <v>-87.99</v>
      </c>
      <c r="RA399">
        <v>-94.42</v>
      </c>
      <c r="RB399">
        <v>-84.05</v>
      </c>
      <c r="RC399">
        <v>-93.36</v>
      </c>
      <c r="RD399">
        <v>-90.87</v>
      </c>
      <c r="RE399">
        <v>-92.28</v>
      </c>
      <c r="RF399">
        <v>-87.59</v>
      </c>
      <c r="RG399">
        <v>-89.48</v>
      </c>
      <c r="RH399">
        <v>-87.8</v>
      </c>
      <c r="RI399">
        <v>-87.38</v>
      </c>
      <c r="RJ399">
        <v>-87.32</v>
      </c>
      <c r="RK399">
        <v>-81.77</v>
      </c>
      <c r="RL399">
        <v>-80.94</v>
      </c>
      <c r="RM399">
        <v>-81.38</v>
      </c>
      <c r="RN399">
        <v>-80.489999999999995</v>
      </c>
      <c r="RO399">
        <v>-87.88</v>
      </c>
      <c r="RP399">
        <v>-87.58</v>
      </c>
      <c r="RQ399">
        <v>-88.29</v>
      </c>
      <c r="RR399">
        <v>-86.86</v>
      </c>
      <c r="RS399">
        <v>-82.41</v>
      </c>
      <c r="RT399">
        <v>-76.38</v>
      </c>
      <c r="RU399">
        <v>-72.650000000000006</v>
      </c>
      <c r="RV399">
        <v>-66.06</v>
      </c>
      <c r="RW399">
        <v>-78.83</v>
      </c>
      <c r="RX399">
        <v>-74.400000000000006</v>
      </c>
      <c r="RY399">
        <v>-70.08</v>
      </c>
      <c r="RZ399">
        <v>-64.23</v>
      </c>
    </row>
    <row r="400" spans="1:494" x14ac:dyDescent="0.25">
      <c r="A400">
        <v>399</v>
      </c>
      <c r="B400" s="2">
        <v>4.6180555555555558E-3</v>
      </c>
      <c r="C400">
        <v>-22.72</v>
      </c>
      <c r="D400">
        <v>-12.53</v>
      </c>
      <c r="E400">
        <v>-20.190000000000001</v>
      </c>
      <c r="F400">
        <v>-6.09</v>
      </c>
      <c r="G400">
        <v>-57.85</v>
      </c>
      <c r="H400">
        <v>-55.97</v>
      </c>
      <c r="I400">
        <v>-56.8</v>
      </c>
      <c r="J400">
        <v>-48.32</v>
      </c>
      <c r="K400">
        <v>-57.53</v>
      </c>
      <c r="L400">
        <v>-54.88</v>
      </c>
      <c r="M400">
        <v>-56.6</v>
      </c>
      <c r="N400">
        <v>-46.98</v>
      </c>
      <c r="O400">
        <v>-57.2</v>
      </c>
      <c r="P400">
        <v>-53.78</v>
      </c>
      <c r="Q400">
        <v>-56.4</v>
      </c>
      <c r="R400">
        <v>-45.63</v>
      </c>
      <c r="S400">
        <v>-56.88</v>
      </c>
      <c r="T400">
        <v>-52.68</v>
      </c>
      <c r="U400">
        <v>-56.19</v>
      </c>
      <c r="V400">
        <v>-44.29</v>
      </c>
      <c r="W400">
        <v>-56.56</v>
      </c>
      <c r="X400">
        <v>-51.59</v>
      </c>
      <c r="Y400">
        <v>-55.99</v>
      </c>
      <c r="Z400">
        <v>-42.94</v>
      </c>
      <c r="AA400">
        <v>-56.24</v>
      </c>
      <c r="AB400">
        <v>-50.15</v>
      </c>
      <c r="AC400">
        <v>-55.79</v>
      </c>
      <c r="AD400">
        <v>-41.59</v>
      </c>
      <c r="AE400">
        <v>-55.92</v>
      </c>
      <c r="AF400">
        <v>-48.56</v>
      </c>
      <c r="AG400">
        <v>-55.59</v>
      </c>
      <c r="AH400">
        <v>-40.25</v>
      </c>
      <c r="AI400">
        <v>-55.6</v>
      </c>
      <c r="AJ400">
        <v>-46.97</v>
      </c>
      <c r="AK400">
        <v>-55.39</v>
      </c>
      <c r="AL400">
        <v>-38.9</v>
      </c>
      <c r="AM400">
        <v>-52.93</v>
      </c>
      <c r="AN400">
        <v>-45.34</v>
      </c>
      <c r="AO400">
        <v>-52.2</v>
      </c>
      <c r="AP400">
        <v>-38.799999999999997</v>
      </c>
      <c r="AQ400">
        <v>-50.26</v>
      </c>
      <c r="AR400">
        <v>-43.58</v>
      </c>
      <c r="AS400">
        <v>-49.01</v>
      </c>
      <c r="AT400">
        <v>-38.700000000000003</v>
      </c>
      <c r="AU400">
        <v>-47.59</v>
      </c>
      <c r="AV400">
        <v>-41.82</v>
      </c>
      <c r="AW400">
        <v>-45.82</v>
      </c>
      <c r="AX400">
        <v>-38.56</v>
      </c>
      <c r="AY400">
        <v>-44.92</v>
      </c>
      <c r="AZ400">
        <v>-39.86</v>
      </c>
      <c r="BA400">
        <v>-42.62</v>
      </c>
      <c r="BB400">
        <v>-37.770000000000003</v>
      </c>
      <c r="BC400">
        <v>-42.25</v>
      </c>
      <c r="BD400">
        <v>-37.82</v>
      </c>
      <c r="BE400">
        <v>-39.43</v>
      </c>
      <c r="BF400">
        <v>-36.01</v>
      </c>
      <c r="BG400">
        <v>-40.25</v>
      </c>
      <c r="BH400">
        <v>-37.880000000000003</v>
      </c>
      <c r="BI400">
        <v>-37.020000000000003</v>
      </c>
      <c r="BJ400">
        <v>-34.82</v>
      </c>
      <c r="BK400">
        <v>-38.24</v>
      </c>
      <c r="BL400">
        <v>-37.659999999999997</v>
      </c>
      <c r="BM400">
        <v>-34.6</v>
      </c>
      <c r="BN400">
        <v>-32.4</v>
      </c>
      <c r="BO400">
        <v>-36.24</v>
      </c>
      <c r="BP400">
        <v>-35.6</v>
      </c>
      <c r="BQ400">
        <v>-32.19</v>
      </c>
      <c r="BR400">
        <v>-29.99</v>
      </c>
      <c r="BS400">
        <v>-34.229999999999997</v>
      </c>
      <c r="BT400">
        <v>-33.53</v>
      </c>
      <c r="BU400">
        <v>-29.78</v>
      </c>
      <c r="BV400">
        <v>-27.58</v>
      </c>
      <c r="BW400">
        <v>-34.85</v>
      </c>
      <c r="BX400">
        <v>-34.5</v>
      </c>
      <c r="BY400">
        <v>-30.5</v>
      </c>
      <c r="BZ400">
        <v>-28.37</v>
      </c>
      <c r="CA400">
        <v>-35.479999999999997</v>
      </c>
      <c r="CB400">
        <v>-35.479999999999997</v>
      </c>
      <c r="CC400">
        <v>-31.23</v>
      </c>
      <c r="CD400">
        <v>-29.15</v>
      </c>
      <c r="CE400">
        <v>-36.1</v>
      </c>
      <c r="CF400">
        <v>-36.1</v>
      </c>
      <c r="CG400">
        <v>-31.96</v>
      </c>
      <c r="CH400">
        <v>-29.88</v>
      </c>
      <c r="CI400">
        <v>-40.71</v>
      </c>
      <c r="CJ400">
        <v>-40.71</v>
      </c>
      <c r="CK400">
        <v>-36.65</v>
      </c>
      <c r="CL400">
        <v>-35.49</v>
      </c>
      <c r="CM400">
        <v>-45.31</v>
      </c>
      <c r="CN400">
        <v>-37.229999999999997</v>
      </c>
      <c r="CO400">
        <v>-41.35</v>
      </c>
      <c r="CP400">
        <v>-34.96</v>
      </c>
      <c r="CQ400">
        <v>-49.92</v>
      </c>
      <c r="CR400">
        <v>-32.86</v>
      </c>
      <c r="CS400">
        <v>-46.04</v>
      </c>
      <c r="CT400">
        <v>-33.82</v>
      </c>
      <c r="CU400">
        <v>-47.57</v>
      </c>
      <c r="CV400">
        <v>-31.34</v>
      </c>
      <c r="CW400">
        <v>-45.52</v>
      </c>
      <c r="CX400">
        <v>-32.090000000000003</v>
      </c>
      <c r="CY400">
        <v>-45.21</v>
      </c>
      <c r="CZ400">
        <v>-29.58</v>
      </c>
      <c r="DA400">
        <v>-45</v>
      </c>
      <c r="DB400">
        <v>-30.23</v>
      </c>
      <c r="DC400">
        <v>-45.24</v>
      </c>
      <c r="DD400">
        <v>-33.159999999999997</v>
      </c>
      <c r="DE400">
        <v>-44.48</v>
      </c>
      <c r="DF400">
        <v>-32.590000000000003</v>
      </c>
      <c r="DG400">
        <v>-45.26</v>
      </c>
      <c r="DH400">
        <v>-36.67</v>
      </c>
      <c r="DI400">
        <v>-43.97</v>
      </c>
      <c r="DJ400">
        <v>-33.61</v>
      </c>
      <c r="DK400">
        <v>-45.59</v>
      </c>
      <c r="DL400">
        <v>-38.590000000000003</v>
      </c>
      <c r="DM400">
        <v>-44.14</v>
      </c>
      <c r="DN400">
        <v>-33.33</v>
      </c>
      <c r="DO400">
        <v>-45.93</v>
      </c>
      <c r="DP400">
        <v>-39.54</v>
      </c>
      <c r="DQ400">
        <v>-44.31</v>
      </c>
      <c r="DR400">
        <v>-32.61</v>
      </c>
      <c r="DS400">
        <v>-45.93</v>
      </c>
      <c r="DT400">
        <v>-41.71</v>
      </c>
      <c r="DU400">
        <v>-42.53</v>
      </c>
      <c r="DV400">
        <v>-34.61</v>
      </c>
      <c r="DW400">
        <v>-45.94</v>
      </c>
      <c r="DX400">
        <v>-42.52</v>
      </c>
      <c r="DY400">
        <v>-40.75</v>
      </c>
      <c r="DZ400">
        <v>-36.18</v>
      </c>
      <c r="EA400">
        <v>-48.42</v>
      </c>
      <c r="EB400">
        <v>-43.11</v>
      </c>
      <c r="EC400">
        <v>-38.950000000000003</v>
      </c>
      <c r="ED400">
        <v>-38.950000000000003</v>
      </c>
      <c r="EE400">
        <v>-49.7</v>
      </c>
      <c r="EF400">
        <v>-45.83</v>
      </c>
      <c r="EG400">
        <v>-42.74</v>
      </c>
      <c r="EH400">
        <v>-39.89</v>
      </c>
      <c r="EI400">
        <v>-50.98</v>
      </c>
      <c r="EJ400">
        <v>-47.41</v>
      </c>
      <c r="EK400">
        <v>-46.53</v>
      </c>
      <c r="EL400">
        <v>-38.97</v>
      </c>
      <c r="EM400">
        <v>-48.17</v>
      </c>
      <c r="EN400">
        <v>-42.34</v>
      </c>
      <c r="EO400">
        <v>-51.18</v>
      </c>
      <c r="EP400">
        <v>-41.32</v>
      </c>
      <c r="EQ400">
        <v>-32.18</v>
      </c>
      <c r="ER400">
        <v>-27.44</v>
      </c>
      <c r="ES400">
        <v>-33.49</v>
      </c>
      <c r="ET400">
        <v>-27.23</v>
      </c>
      <c r="EU400">
        <v>-29.35</v>
      </c>
      <c r="EV400">
        <v>-26.06</v>
      </c>
      <c r="EW400">
        <v>-29.95</v>
      </c>
      <c r="EX400">
        <v>-23.58</v>
      </c>
      <c r="EY400">
        <v>-35.020000000000003</v>
      </c>
      <c r="EZ400">
        <v>-32.020000000000003</v>
      </c>
      <c r="FA400">
        <v>-35.03</v>
      </c>
      <c r="FB400">
        <v>-24.37</v>
      </c>
      <c r="FC400">
        <v>-40.700000000000003</v>
      </c>
      <c r="FD400">
        <v>-34.17</v>
      </c>
      <c r="FE400">
        <v>-40.119999999999997</v>
      </c>
      <c r="FF400">
        <v>-25.15</v>
      </c>
      <c r="FG400">
        <v>-52.39</v>
      </c>
      <c r="FH400">
        <v>-46.12</v>
      </c>
      <c r="FI400">
        <v>-47</v>
      </c>
      <c r="FJ400">
        <v>-45.15</v>
      </c>
      <c r="FK400">
        <v>-52.89</v>
      </c>
      <c r="FL400">
        <v>-44.68</v>
      </c>
      <c r="FM400">
        <v>-49.38</v>
      </c>
      <c r="FN400">
        <v>-41.57</v>
      </c>
      <c r="FO400">
        <v>-47.66</v>
      </c>
      <c r="FP400">
        <v>-42.25</v>
      </c>
      <c r="FQ400">
        <v>-44.23</v>
      </c>
      <c r="FR400">
        <v>-39.909999999999997</v>
      </c>
      <c r="FS400">
        <v>-49.91</v>
      </c>
      <c r="FT400">
        <v>-43.39</v>
      </c>
      <c r="FU400">
        <v>-46.96</v>
      </c>
      <c r="FV400">
        <v>-37.89</v>
      </c>
      <c r="FW400">
        <v>-48.03</v>
      </c>
      <c r="FX400">
        <v>-33.630000000000003</v>
      </c>
      <c r="FY400">
        <v>-40.49</v>
      </c>
      <c r="FZ400">
        <v>-32.340000000000003</v>
      </c>
      <c r="GA400">
        <v>-46.76</v>
      </c>
      <c r="GB400">
        <v>-45.54</v>
      </c>
      <c r="GC400">
        <v>-42.18</v>
      </c>
      <c r="GD400">
        <v>-42.12</v>
      </c>
      <c r="GE400">
        <v>-39.78</v>
      </c>
      <c r="GF400">
        <v>-33.21</v>
      </c>
      <c r="GG400">
        <v>-37.08</v>
      </c>
      <c r="GH400">
        <v>-28.94</v>
      </c>
      <c r="GI400">
        <v>-39.36</v>
      </c>
      <c r="GJ400">
        <v>-14.39</v>
      </c>
      <c r="GK400">
        <v>-38.020000000000003</v>
      </c>
      <c r="GL400">
        <v>-7.71</v>
      </c>
      <c r="GM400">
        <v>-50.76</v>
      </c>
      <c r="GN400">
        <v>-21.62</v>
      </c>
      <c r="GO400">
        <v>-49.05</v>
      </c>
      <c r="GP400">
        <v>-15.31</v>
      </c>
      <c r="GQ400">
        <v>-41.9</v>
      </c>
      <c r="GR400">
        <v>-38.130000000000003</v>
      </c>
      <c r="GS400">
        <v>-44.01</v>
      </c>
      <c r="GT400">
        <v>-36</v>
      </c>
      <c r="GU400">
        <v>-49.17</v>
      </c>
      <c r="GV400">
        <v>-44.24</v>
      </c>
      <c r="GW400">
        <v>-48.48</v>
      </c>
      <c r="GX400">
        <v>-43.87</v>
      </c>
      <c r="GY400">
        <v>-51.66</v>
      </c>
      <c r="GZ400">
        <v>-45.94</v>
      </c>
      <c r="HA400">
        <v>-48.52</v>
      </c>
      <c r="HB400">
        <v>-38.619999999999997</v>
      </c>
      <c r="HC400">
        <v>-42.55</v>
      </c>
      <c r="HD400">
        <v>-41.77</v>
      </c>
      <c r="HE400">
        <v>-40.85</v>
      </c>
      <c r="HF400">
        <v>-38.69</v>
      </c>
      <c r="HG400">
        <v>-55.03</v>
      </c>
      <c r="HH400">
        <v>-43.62</v>
      </c>
      <c r="HI400">
        <v>-54.59</v>
      </c>
      <c r="HJ400">
        <v>-38.25</v>
      </c>
      <c r="HK400">
        <v>-46.52</v>
      </c>
      <c r="HL400">
        <v>-46.52</v>
      </c>
      <c r="HM400">
        <v>-42.48</v>
      </c>
      <c r="HN400">
        <v>-41.06</v>
      </c>
      <c r="HO400">
        <v>-50.6</v>
      </c>
      <c r="HP400">
        <v>-44.42</v>
      </c>
      <c r="HQ400">
        <v>-50.01</v>
      </c>
      <c r="HR400">
        <v>-38.159999999999997</v>
      </c>
      <c r="HS400">
        <v>-47.74</v>
      </c>
      <c r="HT400">
        <v>-45.48</v>
      </c>
      <c r="HU400">
        <v>-43.18</v>
      </c>
      <c r="HV400">
        <v>-41.73</v>
      </c>
      <c r="HW400">
        <v>-51.41</v>
      </c>
      <c r="HX400">
        <v>-51.22</v>
      </c>
      <c r="HY400">
        <v>-47.76</v>
      </c>
      <c r="HZ400">
        <v>-45.92</v>
      </c>
      <c r="IA400">
        <v>-51.26</v>
      </c>
      <c r="IB400">
        <v>-49.29</v>
      </c>
      <c r="IC400">
        <v>-45.44</v>
      </c>
      <c r="ID400">
        <v>-45.44</v>
      </c>
      <c r="IE400">
        <v>-54.73</v>
      </c>
      <c r="IF400">
        <v>-39.270000000000003</v>
      </c>
      <c r="IG400">
        <v>-50.52</v>
      </c>
      <c r="IH400">
        <v>-32.880000000000003</v>
      </c>
      <c r="II400">
        <v>-59.26</v>
      </c>
      <c r="IJ400">
        <v>-47.97</v>
      </c>
      <c r="IK400">
        <v>-55.08</v>
      </c>
      <c r="IL400">
        <v>-40.1</v>
      </c>
      <c r="IM400">
        <v>-59.1</v>
      </c>
      <c r="IN400">
        <v>-52.67</v>
      </c>
      <c r="IO400">
        <v>-56.85</v>
      </c>
      <c r="IP400">
        <v>-45.65</v>
      </c>
      <c r="IQ400">
        <v>-59.62</v>
      </c>
      <c r="IR400">
        <v>-51.09</v>
      </c>
      <c r="IS400">
        <v>-55.75</v>
      </c>
      <c r="IT400">
        <v>-45.14</v>
      </c>
      <c r="IU400">
        <v>-60.16</v>
      </c>
      <c r="IV400">
        <v>-53.14</v>
      </c>
      <c r="IW400">
        <v>-57.13</v>
      </c>
      <c r="IX400">
        <v>-45.24</v>
      </c>
      <c r="IY400">
        <v>-61.75</v>
      </c>
      <c r="IZ400">
        <v>-56.36</v>
      </c>
      <c r="JA400">
        <v>-57.79</v>
      </c>
      <c r="JB400">
        <v>-48.99</v>
      </c>
      <c r="JC400">
        <v>-63.29</v>
      </c>
      <c r="JD400">
        <v>-57.34</v>
      </c>
      <c r="JE400">
        <v>-56.53</v>
      </c>
      <c r="JF400">
        <v>-48.92</v>
      </c>
      <c r="JG400">
        <v>-63.01</v>
      </c>
      <c r="JH400">
        <v>-43.23</v>
      </c>
      <c r="JI400">
        <v>-54.87</v>
      </c>
      <c r="JJ400">
        <v>-34.82</v>
      </c>
      <c r="JK400">
        <v>-64.63</v>
      </c>
      <c r="JL400">
        <v>-57.32</v>
      </c>
      <c r="JM400">
        <v>-56.71</v>
      </c>
      <c r="JN400">
        <v>-50.78</v>
      </c>
      <c r="JO400">
        <v>-65.2</v>
      </c>
      <c r="JP400">
        <v>-57.51</v>
      </c>
      <c r="JQ400">
        <v>-61.38</v>
      </c>
      <c r="JR400">
        <v>-49.71</v>
      </c>
      <c r="JS400">
        <v>-65.81</v>
      </c>
      <c r="JT400">
        <v>-60.62</v>
      </c>
      <c r="JU400">
        <v>-60.1</v>
      </c>
      <c r="JV400">
        <v>-51.89</v>
      </c>
      <c r="JW400">
        <v>-66.739999999999995</v>
      </c>
      <c r="JX400">
        <v>-60.65</v>
      </c>
      <c r="JY400">
        <v>-63.86</v>
      </c>
      <c r="JZ400">
        <v>-53.35</v>
      </c>
      <c r="KA400">
        <v>-67.3</v>
      </c>
      <c r="KB400">
        <v>-58.75</v>
      </c>
      <c r="KC400">
        <v>-65.06</v>
      </c>
      <c r="KD400">
        <v>-51.65</v>
      </c>
      <c r="KE400">
        <v>-68.31</v>
      </c>
      <c r="KF400">
        <v>-62.49</v>
      </c>
      <c r="KG400">
        <v>-64.28</v>
      </c>
      <c r="KH400">
        <v>-56.95</v>
      </c>
      <c r="KI400">
        <v>-69.05</v>
      </c>
      <c r="KJ400">
        <v>-61.23</v>
      </c>
      <c r="KK400">
        <v>-62.93</v>
      </c>
      <c r="KL400">
        <v>-56.93</v>
      </c>
      <c r="KM400">
        <v>-71.66</v>
      </c>
      <c r="KN400">
        <v>-62.15</v>
      </c>
      <c r="KO400">
        <v>-65.53</v>
      </c>
      <c r="KP400">
        <v>-58.91</v>
      </c>
      <c r="KQ400">
        <v>-74.08</v>
      </c>
      <c r="KR400">
        <v>-62.16</v>
      </c>
      <c r="KS400">
        <v>-67.63</v>
      </c>
      <c r="KT400">
        <v>-52.95</v>
      </c>
      <c r="KU400">
        <v>-74.19</v>
      </c>
      <c r="KV400">
        <v>-68.510000000000005</v>
      </c>
      <c r="KW400">
        <v>-67.36</v>
      </c>
      <c r="KX400">
        <v>-59.77</v>
      </c>
      <c r="KY400">
        <v>-73.849999999999994</v>
      </c>
      <c r="KZ400">
        <v>-66.48</v>
      </c>
      <c r="LA400">
        <v>-68.7</v>
      </c>
      <c r="LB400">
        <v>-59.09</v>
      </c>
      <c r="LC400">
        <v>-73.5</v>
      </c>
      <c r="LD400">
        <v>-66.819999999999993</v>
      </c>
      <c r="LE400">
        <v>-69.23</v>
      </c>
      <c r="LF400">
        <v>-60.45</v>
      </c>
      <c r="LG400">
        <v>-73.680000000000007</v>
      </c>
      <c r="LH400">
        <v>-64.150000000000006</v>
      </c>
      <c r="LI400">
        <v>-69.569999999999993</v>
      </c>
      <c r="LJ400">
        <v>-56.24</v>
      </c>
      <c r="LK400">
        <v>-74.08</v>
      </c>
      <c r="LL400">
        <v>-63.63</v>
      </c>
      <c r="LM400">
        <v>-71.53</v>
      </c>
      <c r="LN400">
        <v>-56.89</v>
      </c>
      <c r="LO400">
        <v>-73.98</v>
      </c>
      <c r="LP400">
        <v>-60.23</v>
      </c>
      <c r="LQ400">
        <v>-69.44</v>
      </c>
      <c r="LR400">
        <v>-55.81</v>
      </c>
      <c r="LS400">
        <v>-71.959999999999994</v>
      </c>
      <c r="LT400">
        <v>-58.37</v>
      </c>
      <c r="LU400">
        <v>-66.37</v>
      </c>
      <c r="LV400">
        <v>-53.94</v>
      </c>
      <c r="LW400">
        <v>-72.28</v>
      </c>
      <c r="LX400">
        <v>-58.52</v>
      </c>
      <c r="LY400">
        <v>-65.78</v>
      </c>
      <c r="LZ400">
        <v>-53.79</v>
      </c>
      <c r="MA400">
        <v>-73.77</v>
      </c>
      <c r="MB400">
        <v>-58.51</v>
      </c>
      <c r="MC400">
        <v>-68.260000000000005</v>
      </c>
      <c r="MD400">
        <v>-54.91</v>
      </c>
      <c r="ME400">
        <v>-75.87</v>
      </c>
      <c r="MF400">
        <v>-62.31</v>
      </c>
      <c r="MG400">
        <v>-71.11</v>
      </c>
      <c r="MH400">
        <v>-58.69</v>
      </c>
      <c r="MI400">
        <v>-78.430000000000007</v>
      </c>
      <c r="MJ400">
        <v>-65.040000000000006</v>
      </c>
      <c r="MK400">
        <v>-73.239999999999995</v>
      </c>
      <c r="ML400">
        <v>-61.91</v>
      </c>
      <c r="MM400">
        <v>-78.11</v>
      </c>
      <c r="MN400">
        <v>-66.040000000000006</v>
      </c>
      <c r="MO400">
        <v>-74.489999999999995</v>
      </c>
      <c r="MP400">
        <v>-63.94</v>
      </c>
      <c r="MQ400">
        <v>-79.95</v>
      </c>
      <c r="MR400">
        <v>-69.41</v>
      </c>
      <c r="MS400">
        <v>-77.75</v>
      </c>
      <c r="MT400">
        <v>-65.09</v>
      </c>
      <c r="MU400">
        <v>-80.05</v>
      </c>
      <c r="MV400">
        <v>-69.69</v>
      </c>
      <c r="MW400">
        <v>-76.08</v>
      </c>
      <c r="MX400">
        <v>-69.34</v>
      </c>
      <c r="MY400">
        <v>-81.459999999999994</v>
      </c>
      <c r="MZ400">
        <v>-71.48</v>
      </c>
      <c r="NA400">
        <v>-77.55</v>
      </c>
      <c r="NB400">
        <v>-68.09</v>
      </c>
      <c r="NC400">
        <v>-78.45</v>
      </c>
      <c r="ND400">
        <v>-70.239999999999995</v>
      </c>
      <c r="NE400">
        <v>-74.75</v>
      </c>
      <c r="NF400">
        <v>-67.86</v>
      </c>
      <c r="NG400">
        <v>-77.5</v>
      </c>
      <c r="NH400">
        <v>-71.61</v>
      </c>
      <c r="NI400">
        <v>-73.45</v>
      </c>
      <c r="NJ400">
        <v>-69.790000000000006</v>
      </c>
      <c r="NK400">
        <v>-80.31</v>
      </c>
      <c r="NL400">
        <v>-72.61</v>
      </c>
      <c r="NM400">
        <v>-75.83</v>
      </c>
      <c r="NN400">
        <v>-69.8</v>
      </c>
      <c r="NO400">
        <v>-79.459999999999994</v>
      </c>
      <c r="NP400">
        <v>-72.680000000000007</v>
      </c>
      <c r="NQ400">
        <v>-79.650000000000006</v>
      </c>
      <c r="NR400">
        <v>-68.569999999999993</v>
      </c>
      <c r="NS400">
        <v>-84.93</v>
      </c>
      <c r="NT400">
        <v>-74.31</v>
      </c>
      <c r="NU400">
        <v>-80.27</v>
      </c>
      <c r="NV400">
        <v>-71.349999999999994</v>
      </c>
      <c r="NW400">
        <v>-74.319999999999993</v>
      </c>
      <c r="NX400">
        <v>-73.63</v>
      </c>
      <c r="NY400">
        <v>-74.89</v>
      </c>
      <c r="NZ400">
        <v>-71</v>
      </c>
      <c r="OA400">
        <v>-69.72</v>
      </c>
      <c r="OB400">
        <v>-69.02</v>
      </c>
      <c r="OC400">
        <v>-70.31</v>
      </c>
      <c r="OD400">
        <v>-69.599999999999994</v>
      </c>
      <c r="OE400">
        <v>-74.319999999999993</v>
      </c>
      <c r="OF400">
        <v>-73.819999999999993</v>
      </c>
      <c r="OG400">
        <v>-75.430000000000007</v>
      </c>
      <c r="OH400">
        <v>-69.430000000000007</v>
      </c>
      <c r="OI400">
        <v>-74.459999999999994</v>
      </c>
      <c r="OJ400">
        <v>-73.849999999999994</v>
      </c>
      <c r="OK400">
        <v>-70.31</v>
      </c>
      <c r="OL400">
        <v>-67.36</v>
      </c>
      <c r="OM400">
        <v>-79.650000000000006</v>
      </c>
      <c r="ON400">
        <v>-74.08</v>
      </c>
      <c r="OO400">
        <v>-72.400000000000006</v>
      </c>
      <c r="OP400">
        <v>-68.180000000000007</v>
      </c>
      <c r="OQ400">
        <v>-77.099999999999994</v>
      </c>
      <c r="OR400">
        <v>-74.569999999999993</v>
      </c>
      <c r="OS400">
        <v>-67.42</v>
      </c>
      <c r="OT400">
        <v>-66.69</v>
      </c>
      <c r="OU400">
        <v>-75.819999999999993</v>
      </c>
      <c r="OV400">
        <v>-70.989999999999995</v>
      </c>
      <c r="OW400">
        <v>-71.41</v>
      </c>
      <c r="OX400">
        <v>-68.06</v>
      </c>
      <c r="OY400">
        <v>-80.63</v>
      </c>
      <c r="OZ400">
        <v>-68.599999999999994</v>
      </c>
      <c r="PA400">
        <v>-76.97</v>
      </c>
      <c r="PB400">
        <v>-66.260000000000005</v>
      </c>
      <c r="PC400">
        <v>-80.099999999999994</v>
      </c>
      <c r="PD400">
        <v>-68.95</v>
      </c>
      <c r="PE400">
        <v>-73.39</v>
      </c>
      <c r="PF400">
        <v>-63.75</v>
      </c>
      <c r="PG400">
        <v>-78.33</v>
      </c>
      <c r="PH400">
        <v>-71.400000000000006</v>
      </c>
      <c r="PI400">
        <v>-74.02</v>
      </c>
      <c r="PJ400">
        <v>-66.7</v>
      </c>
      <c r="PK400">
        <v>-82.3</v>
      </c>
      <c r="PL400">
        <v>-73.290000000000006</v>
      </c>
      <c r="PM400">
        <v>-80.23</v>
      </c>
      <c r="PN400">
        <v>-66.709999999999994</v>
      </c>
      <c r="PO400">
        <v>-82.97</v>
      </c>
      <c r="PP400">
        <v>-75.64</v>
      </c>
      <c r="PQ400">
        <v>-82.38</v>
      </c>
      <c r="PR400">
        <v>-69.510000000000005</v>
      </c>
      <c r="PS400">
        <v>-83.31</v>
      </c>
      <c r="PT400">
        <v>-76.290000000000006</v>
      </c>
      <c r="PU400">
        <v>-83.96</v>
      </c>
      <c r="PV400">
        <v>-70.959999999999994</v>
      </c>
      <c r="PW400">
        <v>-82.61</v>
      </c>
      <c r="PX400">
        <v>-74.7</v>
      </c>
      <c r="PY400">
        <v>-84.61</v>
      </c>
      <c r="PZ400">
        <v>-69.94</v>
      </c>
      <c r="QA400">
        <v>-87.36</v>
      </c>
      <c r="QB400">
        <v>-76.77</v>
      </c>
      <c r="QC400">
        <v>-87.63</v>
      </c>
      <c r="QD400">
        <v>-73.84</v>
      </c>
      <c r="QE400">
        <v>-85.4</v>
      </c>
      <c r="QF400">
        <v>-78.239999999999995</v>
      </c>
      <c r="QG400">
        <v>-85.2</v>
      </c>
      <c r="QH400">
        <v>-72.599999999999994</v>
      </c>
      <c r="QI400">
        <v>-88.95</v>
      </c>
      <c r="QJ400">
        <v>-77.64</v>
      </c>
      <c r="QK400">
        <v>-91.14</v>
      </c>
      <c r="QL400">
        <v>-73.92</v>
      </c>
      <c r="QM400">
        <v>-92.54</v>
      </c>
      <c r="QN400">
        <v>-77.45</v>
      </c>
      <c r="QO400">
        <v>-92.3</v>
      </c>
      <c r="QP400">
        <v>-75.39</v>
      </c>
      <c r="QQ400">
        <v>-94.41</v>
      </c>
      <c r="QR400">
        <v>-79.47</v>
      </c>
      <c r="QS400">
        <v>-92.39</v>
      </c>
      <c r="QT400">
        <v>-77.650000000000006</v>
      </c>
      <c r="QU400">
        <v>-94.83</v>
      </c>
      <c r="QV400">
        <v>-81.23</v>
      </c>
      <c r="QW400">
        <v>-94.39</v>
      </c>
      <c r="QX400">
        <v>-77.81</v>
      </c>
      <c r="QY400">
        <v>-98.23</v>
      </c>
      <c r="QZ400">
        <v>-87.99</v>
      </c>
      <c r="RA400">
        <v>-98.1</v>
      </c>
      <c r="RB400">
        <v>-84.05</v>
      </c>
      <c r="RC400">
        <v>-97.8</v>
      </c>
      <c r="RD400">
        <v>-90.87</v>
      </c>
      <c r="RE400">
        <v>-97.91</v>
      </c>
      <c r="RF400">
        <v>-87.59</v>
      </c>
      <c r="RG400">
        <v>-97.56</v>
      </c>
      <c r="RH400">
        <v>-87.8</v>
      </c>
      <c r="RI400">
        <v>-97.78</v>
      </c>
      <c r="RJ400">
        <v>-87.16</v>
      </c>
      <c r="RK400">
        <v>-96.19</v>
      </c>
      <c r="RL400">
        <v>-80.94</v>
      </c>
      <c r="RM400">
        <v>-96.06</v>
      </c>
      <c r="RN400">
        <v>-80.489999999999995</v>
      </c>
      <c r="RO400">
        <v>-97.09</v>
      </c>
      <c r="RP400">
        <v>-87.58</v>
      </c>
      <c r="RQ400">
        <v>-96.45</v>
      </c>
      <c r="RR400">
        <v>-86.86</v>
      </c>
      <c r="RS400">
        <v>-94.05</v>
      </c>
      <c r="RT400">
        <v>-76.38</v>
      </c>
      <c r="RU400">
        <v>-91.56</v>
      </c>
      <c r="RV400">
        <v>-66.06</v>
      </c>
      <c r="RW400">
        <v>-76.569999999999993</v>
      </c>
      <c r="RX400">
        <v>-74.400000000000006</v>
      </c>
      <c r="RY400">
        <v>-70.08</v>
      </c>
      <c r="RZ400">
        <v>-64.23</v>
      </c>
    </row>
    <row r="401" spans="1:494" x14ac:dyDescent="0.25">
      <c r="A401">
        <v>400</v>
      </c>
      <c r="B401" s="2">
        <v>4.6296296296296302E-3</v>
      </c>
      <c r="C401">
        <v>-23.85</v>
      </c>
      <c r="D401">
        <v>-20.9</v>
      </c>
      <c r="E401">
        <v>-16.940000000000001</v>
      </c>
      <c r="F401">
        <v>-13.57</v>
      </c>
      <c r="G401">
        <v>-58.32</v>
      </c>
      <c r="H401">
        <v>-57.27</v>
      </c>
      <c r="I401">
        <v>-53.05</v>
      </c>
      <c r="J401">
        <v>-53.05</v>
      </c>
      <c r="K401">
        <v>-58.26</v>
      </c>
      <c r="L401">
        <v>-56.77</v>
      </c>
      <c r="M401">
        <v>-53</v>
      </c>
      <c r="N401">
        <v>-53</v>
      </c>
      <c r="O401">
        <v>-58.19</v>
      </c>
      <c r="P401">
        <v>-56.18</v>
      </c>
      <c r="Q401">
        <v>-52.95</v>
      </c>
      <c r="R401">
        <v>-52.95</v>
      </c>
      <c r="S401">
        <v>-58.13</v>
      </c>
      <c r="T401">
        <v>-55.56</v>
      </c>
      <c r="U401">
        <v>-52.9</v>
      </c>
      <c r="V401">
        <v>-52.9</v>
      </c>
      <c r="W401">
        <v>-58.07</v>
      </c>
      <c r="X401">
        <v>-54.95</v>
      </c>
      <c r="Y401">
        <v>-52.85</v>
      </c>
      <c r="Z401">
        <v>-52.82</v>
      </c>
      <c r="AA401">
        <v>-58</v>
      </c>
      <c r="AB401">
        <v>-54.33</v>
      </c>
      <c r="AC401">
        <v>-52.8</v>
      </c>
      <c r="AD401">
        <v>-52.02</v>
      </c>
      <c r="AE401">
        <v>-57.94</v>
      </c>
      <c r="AF401">
        <v>-53.72</v>
      </c>
      <c r="AG401">
        <v>-52.74</v>
      </c>
      <c r="AH401">
        <v>-51</v>
      </c>
      <c r="AI401">
        <v>-57.87</v>
      </c>
      <c r="AJ401">
        <v>-53.1</v>
      </c>
      <c r="AK401">
        <v>-52.69</v>
      </c>
      <c r="AL401">
        <v>-49.33</v>
      </c>
      <c r="AM401">
        <v>-55.68</v>
      </c>
      <c r="AN401">
        <v>-50.57</v>
      </c>
      <c r="AO401">
        <v>-50.16</v>
      </c>
      <c r="AP401">
        <v>-46.8</v>
      </c>
      <c r="AQ401">
        <v>-53.49</v>
      </c>
      <c r="AR401">
        <v>-48.03</v>
      </c>
      <c r="AS401">
        <v>-47.62</v>
      </c>
      <c r="AT401">
        <v>-44</v>
      </c>
      <c r="AU401">
        <v>-51.29</v>
      </c>
      <c r="AV401">
        <v>-45.5</v>
      </c>
      <c r="AW401">
        <v>-45.09</v>
      </c>
      <c r="AX401">
        <v>-40.950000000000003</v>
      </c>
      <c r="AY401">
        <v>-49.1</v>
      </c>
      <c r="AZ401">
        <v>-42.96</v>
      </c>
      <c r="BA401">
        <v>-42.56</v>
      </c>
      <c r="BB401">
        <v>-37.9</v>
      </c>
      <c r="BC401">
        <v>-46.9</v>
      </c>
      <c r="BD401">
        <v>-40.36</v>
      </c>
      <c r="BE401">
        <v>-40.020000000000003</v>
      </c>
      <c r="BF401">
        <v>-34.85</v>
      </c>
      <c r="BG401">
        <v>-45.72</v>
      </c>
      <c r="BH401">
        <v>-39.229999999999997</v>
      </c>
      <c r="BI401">
        <v>-38.200000000000003</v>
      </c>
      <c r="BJ401">
        <v>-32.89</v>
      </c>
      <c r="BK401">
        <v>-44.54</v>
      </c>
      <c r="BL401">
        <v>-38.03</v>
      </c>
      <c r="BM401">
        <v>-36.380000000000003</v>
      </c>
      <c r="BN401">
        <v>-30.93</v>
      </c>
      <c r="BO401">
        <v>-43.36</v>
      </c>
      <c r="BP401">
        <v>-36.83</v>
      </c>
      <c r="BQ401">
        <v>-34.56</v>
      </c>
      <c r="BR401">
        <v>-28.97</v>
      </c>
      <c r="BS401">
        <v>-42.18</v>
      </c>
      <c r="BT401">
        <v>-35.630000000000003</v>
      </c>
      <c r="BU401">
        <v>-32.74</v>
      </c>
      <c r="BV401">
        <v>-27.01</v>
      </c>
      <c r="BW401">
        <v>-43.31</v>
      </c>
      <c r="BX401">
        <v>-36.82</v>
      </c>
      <c r="BY401">
        <v>-33.82</v>
      </c>
      <c r="BZ401">
        <v>-27.91</v>
      </c>
      <c r="CA401">
        <v>-44.43</v>
      </c>
      <c r="CB401">
        <v>-37.99</v>
      </c>
      <c r="CC401">
        <v>-34.89</v>
      </c>
      <c r="CD401">
        <v>-28.81</v>
      </c>
      <c r="CE401">
        <v>-45.56</v>
      </c>
      <c r="CF401">
        <v>-38.99</v>
      </c>
      <c r="CG401">
        <v>-35.96</v>
      </c>
      <c r="CH401">
        <v>-29.72</v>
      </c>
      <c r="CI401">
        <v>-46.93</v>
      </c>
      <c r="CJ401">
        <v>-42.7</v>
      </c>
      <c r="CK401">
        <v>-38.39</v>
      </c>
      <c r="CL401">
        <v>-32.29</v>
      </c>
      <c r="CM401">
        <v>-48.31</v>
      </c>
      <c r="CN401">
        <v>-45.83</v>
      </c>
      <c r="CO401">
        <v>-40.82</v>
      </c>
      <c r="CP401">
        <v>-34.869999999999997</v>
      </c>
      <c r="CQ401">
        <v>-49.68</v>
      </c>
      <c r="CR401">
        <v>-48.45</v>
      </c>
      <c r="CS401">
        <v>-43.25</v>
      </c>
      <c r="CT401">
        <v>-37.450000000000003</v>
      </c>
      <c r="CU401">
        <v>-49.38</v>
      </c>
      <c r="CV401">
        <v>-45.2</v>
      </c>
      <c r="CW401">
        <v>-41.3</v>
      </c>
      <c r="CX401">
        <v>-35</v>
      </c>
      <c r="CY401">
        <v>-49.07</v>
      </c>
      <c r="CZ401">
        <v>-41.11</v>
      </c>
      <c r="DA401">
        <v>-39.340000000000003</v>
      </c>
      <c r="DB401">
        <v>-32.549999999999997</v>
      </c>
      <c r="DC401">
        <v>-50.04</v>
      </c>
      <c r="DD401">
        <v>-40.47</v>
      </c>
      <c r="DE401">
        <v>-39.81</v>
      </c>
      <c r="DF401">
        <v>-32.86</v>
      </c>
      <c r="DG401">
        <v>-51.01</v>
      </c>
      <c r="DH401">
        <v>-39.840000000000003</v>
      </c>
      <c r="DI401">
        <v>-40.270000000000003</v>
      </c>
      <c r="DJ401">
        <v>-33.159999999999997</v>
      </c>
      <c r="DK401">
        <v>-48.9</v>
      </c>
      <c r="DL401">
        <v>-40.81</v>
      </c>
      <c r="DM401">
        <v>-41.05</v>
      </c>
      <c r="DN401">
        <v>-36.61</v>
      </c>
      <c r="DO401">
        <v>-46.78</v>
      </c>
      <c r="DP401">
        <v>-41.79</v>
      </c>
      <c r="DQ401">
        <v>-41.84</v>
      </c>
      <c r="DR401">
        <v>-39.65</v>
      </c>
      <c r="DS401">
        <v>-45.39</v>
      </c>
      <c r="DT401">
        <v>-41.65</v>
      </c>
      <c r="DU401">
        <v>-41.49</v>
      </c>
      <c r="DV401">
        <v>-38.909999999999997</v>
      </c>
      <c r="DW401">
        <v>-44</v>
      </c>
      <c r="DX401">
        <v>-41.32</v>
      </c>
      <c r="DY401">
        <v>-41.15</v>
      </c>
      <c r="DZ401">
        <v>-37.92</v>
      </c>
      <c r="EA401">
        <v>-46.17</v>
      </c>
      <c r="EB401">
        <v>-42.89</v>
      </c>
      <c r="EC401">
        <v>-40.770000000000003</v>
      </c>
      <c r="ED401">
        <v>-38.07</v>
      </c>
      <c r="EE401">
        <v>-48.95</v>
      </c>
      <c r="EF401">
        <v>-45.89</v>
      </c>
      <c r="EG401">
        <v>-42.46</v>
      </c>
      <c r="EH401">
        <v>-41.09</v>
      </c>
      <c r="EI401">
        <v>-51.72</v>
      </c>
      <c r="EJ401">
        <v>-47.67</v>
      </c>
      <c r="EK401">
        <v>-44.14</v>
      </c>
      <c r="EL401">
        <v>-43.6</v>
      </c>
      <c r="EM401">
        <v>-45.36</v>
      </c>
      <c r="EN401">
        <v>-44.16</v>
      </c>
      <c r="EO401">
        <v>-39.369999999999997</v>
      </c>
      <c r="EP401">
        <v>-37.42</v>
      </c>
      <c r="EQ401">
        <v>-30.28</v>
      </c>
      <c r="ER401">
        <v>-28.92</v>
      </c>
      <c r="ES401">
        <v>-23.86</v>
      </c>
      <c r="ET401">
        <v>-20.8</v>
      </c>
      <c r="EU401">
        <v>-28.61</v>
      </c>
      <c r="EV401">
        <v>-26.29</v>
      </c>
      <c r="EW401">
        <v>-22.26</v>
      </c>
      <c r="EX401">
        <v>-18.809999999999999</v>
      </c>
      <c r="EY401">
        <v>-35.200000000000003</v>
      </c>
      <c r="EZ401">
        <v>-31.97</v>
      </c>
      <c r="FA401">
        <v>-28.91</v>
      </c>
      <c r="FB401">
        <v>-25.26</v>
      </c>
      <c r="FC401">
        <v>-41.79</v>
      </c>
      <c r="FD401">
        <v>-36.909999999999997</v>
      </c>
      <c r="FE401">
        <v>-35.549999999999997</v>
      </c>
      <c r="FF401">
        <v>-31.71</v>
      </c>
      <c r="FG401">
        <v>-56.05</v>
      </c>
      <c r="FH401">
        <v>-46.76</v>
      </c>
      <c r="FI401">
        <v>-49.57</v>
      </c>
      <c r="FJ401">
        <v>-42.18</v>
      </c>
      <c r="FK401">
        <v>-47.08</v>
      </c>
      <c r="FL401">
        <v>-41.79</v>
      </c>
      <c r="FM401">
        <v>-43</v>
      </c>
      <c r="FN401">
        <v>-40.81</v>
      </c>
      <c r="FO401">
        <v>-41.48</v>
      </c>
      <c r="FP401">
        <v>-35.32</v>
      </c>
      <c r="FQ401">
        <v>-37.659999999999997</v>
      </c>
      <c r="FR401">
        <v>-35.22</v>
      </c>
      <c r="FS401">
        <v>-45.21</v>
      </c>
      <c r="FT401">
        <v>-39.729999999999997</v>
      </c>
      <c r="FU401">
        <v>-40.61</v>
      </c>
      <c r="FV401">
        <v>-38.270000000000003</v>
      </c>
      <c r="FW401">
        <v>-40.07</v>
      </c>
      <c r="FX401">
        <v>-37.5</v>
      </c>
      <c r="FY401">
        <v>-36.659999999999997</v>
      </c>
      <c r="FZ401">
        <v>-34.909999999999997</v>
      </c>
      <c r="GA401">
        <v>-45.82</v>
      </c>
      <c r="GB401">
        <v>-41.31</v>
      </c>
      <c r="GC401">
        <v>-38.06</v>
      </c>
      <c r="GD401">
        <v>-33.35</v>
      </c>
      <c r="GE401">
        <v>-40.49</v>
      </c>
      <c r="GF401">
        <v>-31.31</v>
      </c>
      <c r="GG401">
        <v>-30.59</v>
      </c>
      <c r="GH401">
        <v>-26.46</v>
      </c>
      <c r="GI401">
        <v>-40.520000000000003</v>
      </c>
      <c r="GJ401">
        <v>-28.62</v>
      </c>
      <c r="GK401">
        <v>-35.119999999999997</v>
      </c>
      <c r="GL401">
        <v>-25.64</v>
      </c>
      <c r="GM401">
        <v>-54.48</v>
      </c>
      <c r="GN401">
        <v>-45.33</v>
      </c>
      <c r="GO401">
        <v>-47.03</v>
      </c>
      <c r="GP401">
        <v>-39.71</v>
      </c>
      <c r="GQ401">
        <v>-47.99</v>
      </c>
      <c r="GR401">
        <v>-40.68</v>
      </c>
      <c r="GS401">
        <v>-40.15</v>
      </c>
      <c r="GT401">
        <v>-35.5</v>
      </c>
      <c r="GU401">
        <v>-48.23</v>
      </c>
      <c r="GV401">
        <v>-41.88</v>
      </c>
      <c r="GW401">
        <v>-43.85</v>
      </c>
      <c r="GX401">
        <v>-39.799999999999997</v>
      </c>
      <c r="GY401">
        <v>-47.27</v>
      </c>
      <c r="GZ401">
        <v>-43.82</v>
      </c>
      <c r="HA401">
        <v>-40.6</v>
      </c>
      <c r="HB401">
        <v>-40.6</v>
      </c>
      <c r="HC401">
        <v>-42.8</v>
      </c>
      <c r="HD401">
        <v>-36.1</v>
      </c>
      <c r="HE401">
        <v>-33.64</v>
      </c>
      <c r="HF401">
        <v>-31.16</v>
      </c>
      <c r="HG401">
        <v>-53.22</v>
      </c>
      <c r="HH401">
        <v>-47.03</v>
      </c>
      <c r="HI401">
        <v>-43.84</v>
      </c>
      <c r="HJ401">
        <v>-41.53</v>
      </c>
      <c r="HK401">
        <v>-44.56</v>
      </c>
      <c r="HL401">
        <v>-37.200000000000003</v>
      </c>
      <c r="HM401">
        <v>-33.01</v>
      </c>
      <c r="HN401">
        <v>-29.8</v>
      </c>
      <c r="HO401">
        <v>-49.09</v>
      </c>
      <c r="HP401">
        <v>-44.81</v>
      </c>
      <c r="HQ401">
        <v>-39.65</v>
      </c>
      <c r="HR401">
        <v>-37.119999999999997</v>
      </c>
      <c r="HS401">
        <v>-46.85</v>
      </c>
      <c r="HT401">
        <v>-38.58</v>
      </c>
      <c r="HU401">
        <v>-32.92</v>
      </c>
      <c r="HV401">
        <v>-28.72</v>
      </c>
      <c r="HW401">
        <v>-49.45</v>
      </c>
      <c r="HX401">
        <v>-43.87</v>
      </c>
      <c r="HY401">
        <v>-37.18</v>
      </c>
      <c r="HZ401">
        <v>-33.46</v>
      </c>
      <c r="IA401">
        <v>-45.22</v>
      </c>
      <c r="IB401">
        <v>-37.75</v>
      </c>
      <c r="IC401">
        <v>-37.64</v>
      </c>
      <c r="ID401">
        <v>-33.700000000000003</v>
      </c>
      <c r="IE401">
        <v>-54.61</v>
      </c>
      <c r="IF401">
        <v>-47.76</v>
      </c>
      <c r="IG401">
        <v>-48.45</v>
      </c>
      <c r="IH401">
        <v>-45</v>
      </c>
      <c r="II401">
        <v>-57.32</v>
      </c>
      <c r="IJ401">
        <v>-54.8</v>
      </c>
      <c r="IK401">
        <v>-46.18</v>
      </c>
      <c r="IL401">
        <v>-43.35</v>
      </c>
      <c r="IM401">
        <v>-57.82</v>
      </c>
      <c r="IN401">
        <v>-54.98</v>
      </c>
      <c r="IO401">
        <v>-49.8</v>
      </c>
      <c r="IP401">
        <v>-44.81</v>
      </c>
      <c r="IQ401">
        <v>-56.91</v>
      </c>
      <c r="IR401">
        <v>-53.34</v>
      </c>
      <c r="IS401">
        <v>-49.25</v>
      </c>
      <c r="IT401">
        <v>-46.83</v>
      </c>
      <c r="IU401">
        <v>-57.35</v>
      </c>
      <c r="IV401">
        <v>-52.81</v>
      </c>
      <c r="IW401">
        <v>-51.48</v>
      </c>
      <c r="IX401">
        <v>-48.4</v>
      </c>
      <c r="IY401">
        <v>-57.1</v>
      </c>
      <c r="IZ401">
        <v>-56.67</v>
      </c>
      <c r="JA401">
        <v>-50.24</v>
      </c>
      <c r="JB401">
        <v>-47.71</v>
      </c>
      <c r="JC401">
        <v>-57.92</v>
      </c>
      <c r="JD401">
        <v>-55.41</v>
      </c>
      <c r="JE401">
        <v>-49.37</v>
      </c>
      <c r="JF401">
        <v>-45.47</v>
      </c>
      <c r="JG401">
        <v>-57.1</v>
      </c>
      <c r="JH401">
        <v>-56.2</v>
      </c>
      <c r="JI401">
        <v>-51.8</v>
      </c>
      <c r="JJ401">
        <v>-47.69</v>
      </c>
      <c r="JK401">
        <v>-62.86</v>
      </c>
      <c r="JL401">
        <v>-59.87</v>
      </c>
      <c r="JM401">
        <v>-58.87</v>
      </c>
      <c r="JN401">
        <v>-51.56</v>
      </c>
      <c r="JO401">
        <v>-66.569999999999993</v>
      </c>
      <c r="JP401">
        <v>-62.19</v>
      </c>
      <c r="JQ401">
        <v>-61.08</v>
      </c>
      <c r="JR401">
        <v>-56.09</v>
      </c>
      <c r="JS401">
        <v>-66.930000000000007</v>
      </c>
      <c r="JT401">
        <v>-65.59</v>
      </c>
      <c r="JU401">
        <v>-62.21</v>
      </c>
      <c r="JV401">
        <v>-60.43</v>
      </c>
      <c r="JW401">
        <v>-66.52</v>
      </c>
      <c r="JX401">
        <v>-66.14</v>
      </c>
      <c r="JY401">
        <v>-62.63</v>
      </c>
      <c r="JZ401">
        <v>-60.2</v>
      </c>
      <c r="KA401">
        <v>-67.3</v>
      </c>
      <c r="KB401">
        <v>-66.599999999999994</v>
      </c>
      <c r="KC401">
        <v>-64.39</v>
      </c>
      <c r="KD401">
        <v>-61.88</v>
      </c>
      <c r="KE401">
        <v>-69.78</v>
      </c>
      <c r="KF401">
        <v>-67.17</v>
      </c>
      <c r="KG401">
        <v>-64.31</v>
      </c>
      <c r="KH401">
        <v>-61.69</v>
      </c>
      <c r="KI401">
        <v>-71.25</v>
      </c>
      <c r="KJ401">
        <v>-68.489999999999995</v>
      </c>
      <c r="KK401">
        <v>-65.180000000000007</v>
      </c>
      <c r="KL401">
        <v>-63.94</v>
      </c>
      <c r="KM401">
        <v>-73.150000000000006</v>
      </c>
      <c r="KN401">
        <v>-70.62</v>
      </c>
      <c r="KO401">
        <v>-66.77</v>
      </c>
      <c r="KP401">
        <v>-64.430000000000007</v>
      </c>
      <c r="KQ401">
        <v>-72.69</v>
      </c>
      <c r="KR401">
        <v>-72.03</v>
      </c>
      <c r="KS401">
        <v>-67.87</v>
      </c>
      <c r="KT401">
        <v>-65.680000000000007</v>
      </c>
      <c r="KU401">
        <v>-75.39</v>
      </c>
      <c r="KV401">
        <v>-73.819999999999993</v>
      </c>
      <c r="KW401">
        <v>-69.27</v>
      </c>
      <c r="KX401">
        <v>-67.5</v>
      </c>
      <c r="KY401">
        <v>-77.06</v>
      </c>
      <c r="KZ401">
        <v>-74.22</v>
      </c>
      <c r="LA401">
        <v>-70.510000000000005</v>
      </c>
      <c r="LB401">
        <v>-68.44</v>
      </c>
      <c r="LC401">
        <v>-76.73</v>
      </c>
      <c r="LD401">
        <v>-73.78</v>
      </c>
      <c r="LE401">
        <v>-73.680000000000007</v>
      </c>
      <c r="LF401">
        <v>-69.349999999999994</v>
      </c>
      <c r="LG401">
        <v>-76.790000000000006</v>
      </c>
      <c r="LH401">
        <v>-72.38</v>
      </c>
      <c r="LI401">
        <v>-73.16</v>
      </c>
      <c r="LJ401">
        <v>-67.27</v>
      </c>
      <c r="LK401">
        <v>-77.760000000000005</v>
      </c>
      <c r="LL401">
        <v>-77.760000000000005</v>
      </c>
      <c r="LM401">
        <v>-73.180000000000007</v>
      </c>
      <c r="LN401">
        <v>-72.22</v>
      </c>
      <c r="LO401">
        <v>-78.83</v>
      </c>
      <c r="LP401">
        <v>-78.13</v>
      </c>
      <c r="LQ401">
        <v>-75.55</v>
      </c>
      <c r="LR401">
        <v>-70.17</v>
      </c>
      <c r="LS401">
        <v>-75.48</v>
      </c>
      <c r="LT401">
        <v>-75.48</v>
      </c>
      <c r="LU401">
        <v>-75.290000000000006</v>
      </c>
      <c r="LV401">
        <v>-67.819999999999993</v>
      </c>
      <c r="LW401">
        <v>-75.78</v>
      </c>
      <c r="LX401">
        <v>-75.78</v>
      </c>
      <c r="LY401">
        <v>-75.709999999999994</v>
      </c>
      <c r="LZ401">
        <v>-66.64</v>
      </c>
      <c r="MA401">
        <v>-80.31</v>
      </c>
      <c r="MB401">
        <v>-79.959999999999994</v>
      </c>
      <c r="MC401">
        <v>-78.73</v>
      </c>
      <c r="MD401">
        <v>-69.67</v>
      </c>
      <c r="ME401">
        <v>-81.209999999999994</v>
      </c>
      <c r="MF401">
        <v>-81.209999999999994</v>
      </c>
      <c r="MG401">
        <v>-79.14</v>
      </c>
      <c r="MH401">
        <v>-71.55</v>
      </c>
      <c r="MI401">
        <v>-83.85</v>
      </c>
      <c r="MJ401">
        <v>-82.67</v>
      </c>
      <c r="MK401">
        <v>-80.42</v>
      </c>
      <c r="ML401">
        <v>-74.040000000000006</v>
      </c>
      <c r="MM401">
        <v>-87.38</v>
      </c>
      <c r="MN401">
        <v>-84.17</v>
      </c>
      <c r="MO401">
        <v>-82.21</v>
      </c>
      <c r="MP401">
        <v>-74.239999999999995</v>
      </c>
      <c r="MQ401">
        <v>-90.07</v>
      </c>
      <c r="MR401">
        <v>-85.72</v>
      </c>
      <c r="MS401">
        <v>-82.81</v>
      </c>
      <c r="MT401">
        <v>-77.489999999999995</v>
      </c>
      <c r="MU401">
        <v>-89.49</v>
      </c>
      <c r="MV401">
        <v>-86.47</v>
      </c>
      <c r="MW401">
        <v>-85.47</v>
      </c>
      <c r="MX401">
        <v>-77.239999999999995</v>
      </c>
      <c r="MY401">
        <v>-93.51</v>
      </c>
      <c r="MZ401">
        <v>-88.84</v>
      </c>
      <c r="NA401">
        <v>-87.57</v>
      </c>
      <c r="NB401">
        <v>-78.28</v>
      </c>
      <c r="NC401">
        <v>-90.8</v>
      </c>
      <c r="ND401">
        <v>-88.31</v>
      </c>
      <c r="NE401">
        <v>-87.81</v>
      </c>
      <c r="NF401">
        <v>-74.48</v>
      </c>
      <c r="NG401">
        <v>-91.41</v>
      </c>
      <c r="NH401">
        <v>-87.77</v>
      </c>
      <c r="NI401">
        <v>-88.24</v>
      </c>
      <c r="NJ401">
        <v>-74.959999999999994</v>
      </c>
      <c r="NK401">
        <v>-96.93</v>
      </c>
      <c r="NL401">
        <v>-89.48</v>
      </c>
      <c r="NM401">
        <v>-91.41</v>
      </c>
      <c r="NN401">
        <v>-76.48</v>
      </c>
      <c r="NO401">
        <v>-96.73</v>
      </c>
      <c r="NP401">
        <v>-90.13</v>
      </c>
      <c r="NQ401">
        <v>-92.56</v>
      </c>
      <c r="NR401">
        <v>-76.349999999999994</v>
      </c>
      <c r="NS401">
        <v>-98.89</v>
      </c>
      <c r="NT401">
        <v>-92.29</v>
      </c>
      <c r="NU401">
        <v>-93.78</v>
      </c>
      <c r="NV401">
        <v>-78.5</v>
      </c>
      <c r="NW401">
        <v>-92.78</v>
      </c>
      <c r="NX401">
        <v>-87.1</v>
      </c>
      <c r="NY401">
        <v>-88.65</v>
      </c>
      <c r="NZ401">
        <v>-71.58</v>
      </c>
      <c r="OA401">
        <v>-89.45</v>
      </c>
      <c r="OB401">
        <v>-82.7</v>
      </c>
      <c r="OC401">
        <v>-84.36</v>
      </c>
      <c r="OD401">
        <v>-67.040000000000006</v>
      </c>
      <c r="OE401">
        <v>-91.09</v>
      </c>
      <c r="OF401">
        <v>-85.25</v>
      </c>
      <c r="OG401">
        <v>-87.74</v>
      </c>
      <c r="OH401">
        <v>-72.94</v>
      </c>
      <c r="OI401">
        <v>-89.25</v>
      </c>
      <c r="OJ401">
        <v>-85.24</v>
      </c>
      <c r="OK401">
        <v>-85.61</v>
      </c>
      <c r="OL401">
        <v>-73.55</v>
      </c>
      <c r="OM401">
        <v>-93.99</v>
      </c>
      <c r="ON401">
        <v>-87.95</v>
      </c>
      <c r="OO401">
        <v>-88.88</v>
      </c>
      <c r="OP401">
        <v>-74.23</v>
      </c>
      <c r="OQ401">
        <v>-90.1</v>
      </c>
      <c r="OR401">
        <v>-86.11</v>
      </c>
      <c r="OS401">
        <v>-85.92</v>
      </c>
      <c r="OT401">
        <v>-68.459999999999994</v>
      </c>
      <c r="OU401">
        <v>-90.8</v>
      </c>
      <c r="OV401">
        <v>-86.47</v>
      </c>
      <c r="OW401">
        <v>-88.16</v>
      </c>
      <c r="OX401">
        <v>-71.16</v>
      </c>
      <c r="OY401">
        <v>-97.59</v>
      </c>
      <c r="OZ401">
        <v>-89.79</v>
      </c>
      <c r="PA401">
        <v>-93.6</v>
      </c>
      <c r="PB401">
        <v>-81.599999999999994</v>
      </c>
      <c r="PC401">
        <v>-95.96</v>
      </c>
      <c r="PD401">
        <v>-90.22</v>
      </c>
      <c r="PE401">
        <v>-92.87</v>
      </c>
      <c r="PF401">
        <v>-78.959999999999994</v>
      </c>
      <c r="PG401">
        <v>-95.38</v>
      </c>
      <c r="PH401">
        <v>-89.05</v>
      </c>
      <c r="PI401">
        <v>-92.58</v>
      </c>
      <c r="PJ401">
        <v>-78.52</v>
      </c>
      <c r="PK401">
        <v>-96.31</v>
      </c>
      <c r="PL401">
        <v>-91.46</v>
      </c>
      <c r="PM401">
        <v>-94.66</v>
      </c>
      <c r="PN401">
        <v>-84.77</v>
      </c>
      <c r="PO401">
        <v>-96.87</v>
      </c>
      <c r="PP401">
        <v>-92.4</v>
      </c>
      <c r="PQ401">
        <v>-95.62</v>
      </c>
      <c r="PR401">
        <v>-88.31</v>
      </c>
      <c r="PS401">
        <v>-97.04</v>
      </c>
      <c r="PT401">
        <v>-92.66</v>
      </c>
      <c r="PU401">
        <v>-95.03</v>
      </c>
      <c r="PV401">
        <v>-88.33</v>
      </c>
      <c r="PW401">
        <v>-98.56</v>
      </c>
      <c r="PX401">
        <v>-93.99</v>
      </c>
      <c r="PY401">
        <v>-98.02</v>
      </c>
      <c r="PZ401">
        <v>-90.19</v>
      </c>
      <c r="QA401">
        <v>-99.47</v>
      </c>
      <c r="QB401">
        <v>-96.7</v>
      </c>
      <c r="QC401">
        <v>-99.33</v>
      </c>
      <c r="QD401">
        <v>-93.39</v>
      </c>
      <c r="QE401">
        <v>-98.03</v>
      </c>
      <c r="QF401">
        <v>-94.78</v>
      </c>
      <c r="QG401">
        <v>-97.28</v>
      </c>
      <c r="QH401">
        <v>-90.55</v>
      </c>
      <c r="QI401">
        <v>-98.61</v>
      </c>
      <c r="QJ401">
        <v>-96.84</v>
      </c>
      <c r="QK401">
        <v>-97.54</v>
      </c>
      <c r="QL401">
        <v>-94.26</v>
      </c>
      <c r="QM401">
        <v>-99.12</v>
      </c>
      <c r="QN401">
        <v>-98.13</v>
      </c>
      <c r="QO401">
        <v>-98.69</v>
      </c>
      <c r="QP401">
        <v>-96.43</v>
      </c>
      <c r="QQ401">
        <v>-98.61</v>
      </c>
      <c r="QR401">
        <v>-98.44</v>
      </c>
      <c r="QS401">
        <v>-98.73</v>
      </c>
      <c r="QT401">
        <v>-97.55</v>
      </c>
      <c r="QU401">
        <v>-98.75</v>
      </c>
      <c r="QV401">
        <v>-98.19</v>
      </c>
      <c r="QW401">
        <v>-99.3</v>
      </c>
      <c r="QX401">
        <v>-97.27</v>
      </c>
      <c r="QY401">
        <v>-99.44</v>
      </c>
      <c r="QZ401">
        <v>-98.53</v>
      </c>
      <c r="RA401">
        <v>-99.02</v>
      </c>
      <c r="RB401">
        <v>-98.21</v>
      </c>
      <c r="RC401">
        <v>-99.2</v>
      </c>
      <c r="RD401">
        <v>-98.17</v>
      </c>
      <c r="RE401">
        <v>-98.77</v>
      </c>
      <c r="RF401">
        <v>-98.02</v>
      </c>
      <c r="RG401">
        <v>-98.18</v>
      </c>
      <c r="RH401">
        <v>-97.94</v>
      </c>
      <c r="RI401">
        <v>-97.98</v>
      </c>
      <c r="RJ401">
        <v>-97.53</v>
      </c>
      <c r="RK401">
        <v>-98.39</v>
      </c>
      <c r="RL401">
        <v>-97.75</v>
      </c>
      <c r="RM401">
        <v>-97.92</v>
      </c>
      <c r="RN401">
        <v>-97.41</v>
      </c>
      <c r="RO401">
        <v>-97.7</v>
      </c>
      <c r="RP401">
        <v>-97.53</v>
      </c>
      <c r="RQ401">
        <v>-97.49</v>
      </c>
      <c r="RR401">
        <v>-97.25</v>
      </c>
      <c r="RS401">
        <v>-94.74</v>
      </c>
      <c r="RT401">
        <v>-89.39</v>
      </c>
      <c r="RU401">
        <v>-88.4</v>
      </c>
      <c r="RV401">
        <v>-83.87</v>
      </c>
      <c r="RW401">
        <v>-83.56</v>
      </c>
      <c r="RX401">
        <v>-75.36</v>
      </c>
      <c r="RY401">
        <v>-72.86</v>
      </c>
      <c r="RZ401">
        <v>-66.16</v>
      </c>
    </row>
    <row r="402" spans="1:494" x14ac:dyDescent="0.25">
      <c r="A402">
        <v>401</v>
      </c>
      <c r="B402" s="2">
        <v>4.6412037037037038E-3</v>
      </c>
      <c r="C402">
        <v>-24.88</v>
      </c>
      <c r="D402">
        <v>-20.9</v>
      </c>
      <c r="E402">
        <v>-22.64</v>
      </c>
      <c r="F402">
        <v>-13.57</v>
      </c>
      <c r="G402">
        <v>-60.62</v>
      </c>
      <c r="H402">
        <v>-57.27</v>
      </c>
      <c r="I402">
        <v>-58.68</v>
      </c>
      <c r="J402">
        <v>-51.26</v>
      </c>
      <c r="K402">
        <v>-60.33</v>
      </c>
      <c r="L402">
        <v>-56.77</v>
      </c>
      <c r="M402">
        <v>-58.16</v>
      </c>
      <c r="N402">
        <v>-51.43</v>
      </c>
      <c r="O402">
        <v>-60.04</v>
      </c>
      <c r="P402">
        <v>-56.18</v>
      </c>
      <c r="Q402">
        <v>-57.64</v>
      </c>
      <c r="R402">
        <v>-51.58</v>
      </c>
      <c r="S402">
        <v>-59.75</v>
      </c>
      <c r="T402">
        <v>-55.56</v>
      </c>
      <c r="U402">
        <v>-57.12</v>
      </c>
      <c r="V402">
        <v>-51.72</v>
      </c>
      <c r="W402">
        <v>-59.45</v>
      </c>
      <c r="X402">
        <v>-54.95</v>
      </c>
      <c r="Y402">
        <v>-56.59</v>
      </c>
      <c r="Z402">
        <v>-51.87</v>
      </c>
      <c r="AA402">
        <v>-59.16</v>
      </c>
      <c r="AB402">
        <v>-54.33</v>
      </c>
      <c r="AC402">
        <v>-56.07</v>
      </c>
      <c r="AD402">
        <v>-52.01</v>
      </c>
      <c r="AE402">
        <v>-58.87</v>
      </c>
      <c r="AF402">
        <v>-53.72</v>
      </c>
      <c r="AG402">
        <v>-55.55</v>
      </c>
      <c r="AH402">
        <v>-51</v>
      </c>
      <c r="AI402">
        <v>-58.58</v>
      </c>
      <c r="AJ402">
        <v>-53.1</v>
      </c>
      <c r="AK402">
        <v>-55.03</v>
      </c>
      <c r="AL402">
        <v>-49.33</v>
      </c>
      <c r="AM402">
        <v>-56.28</v>
      </c>
      <c r="AN402">
        <v>-50.57</v>
      </c>
      <c r="AO402">
        <v>-52.78</v>
      </c>
      <c r="AP402">
        <v>-46.8</v>
      </c>
      <c r="AQ402">
        <v>-53.97</v>
      </c>
      <c r="AR402">
        <v>-48.03</v>
      </c>
      <c r="AS402">
        <v>-50.53</v>
      </c>
      <c r="AT402">
        <v>-44</v>
      </c>
      <c r="AU402">
        <v>-51.67</v>
      </c>
      <c r="AV402">
        <v>-45.5</v>
      </c>
      <c r="AW402">
        <v>-48.29</v>
      </c>
      <c r="AX402">
        <v>-40.950000000000003</v>
      </c>
      <c r="AY402">
        <v>-49.37</v>
      </c>
      <c r="AZ402">
        <v>-42.96</v>
      </c>
      <c r="BA402">
        <v>-46.04</v>
      </c>
      <c r="BB402">
        <v>-37.9</v>
      </c>
      <c r="BC402">
        <v>-47.07</v>
      </c>
      <c r="BD402">
        <v>-40.36</v>
      </c>
      <c r="BE402">
        <v>-43.79</v>
      </c>
      <c r="BF402">
        <v>-34.85</v>
      </c>
      <c r="BG402">
        <v>-46.76</v>
      </c>
      <c r="BH402">
        <v>-39.229999999999997</v>
      </c>
      <c r="BI402">
        <v>-43.46</v>
      </c>
      <c r="BJ402">
        <v>-32.89</v>
      </c>
      <c r="BK402">
        <v>-46.45</v>
      </c>
      <c r="BL402">
        <v>-38.03</v>
      </c>
      <c r="BM402">
        <v>-43.13</v>
      </c>
      <c r="BN402">
        <v>-30.93</v>
      </c>
      <c r="BO402">
        <v>-46.15</v>
      </c>
      <c r="BP402">
        <v>-36.83</v>
      </c>
      <c r="BQ402">
        <v>-42.79</v>
      </c>
      <c r="BR402">
        <v>-28.97</v>
      </c>
      <c r="BS402">
        <v>-45.84</v>
      </c>
      <c r="BT402">
        <v>-35.630000000000003</v>
      </c>
      <c r="BU402">
        <v>-42.46</v>
      </c>
      <c r="BV402">
        <v>-27.01</v>
      </c>
      <c r="BW402">
        <v>-46.66</v>
      </c>
      <c r="BX402">
        <v>-36.82</v>
      </c>
      <c r="BY402">
        <v>-43.58</v>
      </c>
      <c r="BZ402">
        <v>-27.91</v>
      </c>
      <c r="CA402">
        <v>-47.48</v>
      </c>
      <c r="CB402">
        <v>-37.99</v>
      </c>
      <c r="CC402">
        <v>-44.7</v>
      </c>
      <c r="CD402">
        <v>-28.81</v>
      </c>
      <c r="CE402">
        <v>-48.31</v>
      </c>
      <c r="CF402">
        <v>-38.99</v>
      </c>
      <c r="CG402">
        <v>-45.82</v>
      </c>
      <c r="CH402">
        <v>-29.72</v>
      </c>
      <c r="CI402">
        <v>-47.78</v>
      </c>
      <c r="CJ402">
        <v>-42.7</v>
      </c>
      <c r="CK402">
        <v>-44.73</v>
      </c>
      <c r="CL402">
        <v>-32.29</v>
      </c>
      <c r="CM402">
        <v>-47.24</v>
      </c>
      <c r="CN402">
        <v>-45.83</v>
      </c>
      <c r="CO402">
        <v>-43.63</v>
      </c>
      <c r="CP402">
        <v>-34.869999999999997</v>
      </c>
      <c r="CQ402">
        <v>-46.71</v>
      </c>
      <c r="CR402">
        <v>-46.32</v>
      </c>
      <c r="CS402">
        <v>-42.54</v>
      </c>
      <c r="CT402">
        <v>-37.450000000000003</v>
      </c>
      <c r="CU402">
        <v>-45.9</v>
      </c>
      <c r="CV402">
        <v>-45.2</v>
      </c>
      <c r="CW402">
        <v>-41.17</v>
      </c>
      <c r="CX402">
        <v>-35</v>
      </c>
      <c r="CY402">
        <v>-45.08</v>
      </c>
      <c r="CZ402">
        <v>-41.11</v>
      </c>
      <c r="DA402">
        <v>-39.81</v>
      </c>
      <c r="DB402">
        <v>-32.549999999999997</v>
      </c>
      <c r="DC402">
        <v>-45.46</v>
      </c>
      <c r="DD402">
        <v>-40.47</v>
      </c>
      <c r="DE402">
        <v>-42.18</v>
      </c>
      <c r="DF402">
        <v>-32.86</v>
      </c>
      <c r="DG402">
        <v>-45.84</v>
      </c>
      <c r="DH402">
        <v>-39.840000000000003</v>
      </c>
      <c r="DI402">
        <v>-44.55</v>
      </c>
      <c r="DJ402">
        <v>-33.159999999999997</v>
      </c>
      <c r="DK402">
        <v>-47.57</v>
      </c>
      <c r="DL402">
        <v>-40.81</v>
      </c>
      <c r="DM402">
        <v>-46.48</v>
      </c>
      <c r="DN402">
        <v>-36.61</v>
      </c>
      <c r="DO402">
        <v>-49.3</v>
      </c>
      <c r="DP402">
        <v>-41.79</v>
      </c>
      <c r="DQ402">
        <v>-48.41</v>
      </c>
      <c r="DR402">
        <v>-39.65</v>
      </c>
      <c r="DS402">
        <v>-42.12</v>
      </c>
      <c r="DT402">
        <v>-40.56</v>
      </c>
      <c r="DU402">
        <v>-40.409999999999997</v>
      </c>
      <c r="DV402">
        <v>-38.909999999999997</v>
      </c>
      <c r="DW402">
        <v>-34.94</v>
      </c>
      <c r="DX402">
        <v>-32.58</v>
      </c>
      <c r="DY402">
        <v>-32.409999999999997</v>
      </c>
      <c r="DZ402">
        <v>-32.409999999999997</v>
      </c>
      <c r="EA402">
        <v>-31.37</v>
      </c>
      <c r="EB402">
        <v>-30.54</v>
      </c>
      <c r="EC402">
        <v>-29.45</v>
      </c>
      <c r="ED402">
        <v>-29.45</v>
      </c>
      <c r="EE402">
        <v>-34.840000000000003</v>
      </c>
      <c r="EF402">
        <v>-34.840000000000003</v>
      </c>
      <c r="EG402">
        <v>-33.94</v>
      </c>
      <c r="EH402">
        <v>-33.94</v>
      </c>
      <c r="EI402">
        <v>-38.299999999999997</v>
      </c>
      <c r="EJ402">
        <v>-38.299999999999997</v>
      </c>
      <c r="EK402">
        <v>-38.43</v>
      </c>
      <c r="EL402">
        <v>-37.94</v>
      </c>
      <c r="EM402">
        <v>-54.05</v>
      </c>
      <c r="EN402">
        <v>-44.16</v>
      </c>
      <c r="EO402">
        <v>-52.07</v>
      </c>
      <c r="EP402">
        <v>-37.42</v>
      </c>
      <c r="EQ402">
        <v>-48.54</v>
      </c>
      <c r="ER402">
        <v>-28.92</v>
      </c>
      <c r="ES402">
        <v>-40.26</v>
      </c>
      <c r="ET402">
        <v>-20.8</v>
      </c>
      <c r="EU402">
        <v>-48.86</v>
      </c>
      <c r="EV402">
        <v>-26.29</v>
      </c>
      <c r="EW402">
        <v>-39.659999999999997</v>
      </c>
      <c r="EX402">
        <v>-18.809999999999999</v>
      </c>
      <c r="EY402">
        <v>-53.4</v>
      </c>
      <c r="EZ402">
        <v>-31.97</v>
      </c>
      <c r="FA402">
        <v>-45.79</v>
      </c>
      <c r="FB402">
        <v>-25.26</v>
      </c>
      <c r="FC402">
        <v>-57.94</v>
      </c>
      <c r="FD402">
        <v>-36.909999999999997</v>
      </c>
      <c r="FE402">
        <v>-51.92</v>
      </c>
      <c r="FF402">
        <v>-31.71</v>
      </c>
      <c r="FG402">
        <v>-60.72</v>
      </c>
      <c r="FH402">
        <v>-46.76</v>
      </c>
      <c r="FI402">
        <v>-56.07</v>
      </c>
      <c r="FJ402">
        <v>-42.18</v>
      </c>
      <c r="FK402">
        <v>-61.04</v>
      </c>
      <c r="FL402">
        <v>-41.79</v>
      </c>
      <c r="FM402">
        <v>-54.68</v>
      </c>
      <c r="FN402">
        <v>-40.81</v>
      </c>
      <c r="FO402">
        <v>-59.04</v>
      </c>
      <c r="FP402">
        <v>-35.32</v>
      </c>
      <c r="FQ402">
        <v>-57.09</v>
      </c>
      <c r="FR402">
        <v>-35.22</v>
      </c>
      <c r="FS402">
        <v>-47.65</v>
      </c>
      <c r="FT402">
        <v>-39.729999999999997</v>
      </c>
      <c r="FU402">
        <v>-45.93</v>
      </c>
      <c r="FV402">
        <v>-38.270000000000003</v>
      </c>
      <c r="FW402">
        <v>-32.74</v>
      </c>
      <c r="FX402">
        <v>-32.74</v>
      </c>
      <c r="FY402">
        <v>-31.62</v>
      </c>
      <c r="FZ402">
        <v>-27.45</v>
      </c>
      <c r="GA402">
        <v>-42.77</v>
      </c>
      <c r="GB402">
        <v>-41.31</v>
      </c>
      <c r="GC402">
        <v>-40.08</v>
      </c>
      <c r="GD402">
        <v>-33.35</v>
      </c>
      <c r="GE402">
        <v>-58.11</v>
      </c>
      <c r="GF402">
        <v>-31.31</v>
      </c>
      <c r="GG402">
        <v>-56.17</v>
      </c>
      <c r="GH402">
        <v>-26.46</v>
      </c>
      <c r="GI402">
        <v>-61.8</v>
      </c>
      <c r="GJ402">
        <v>-28.62</v>
      </c>
      <c r="GK402">
        <v>-61.14</v>
      </c>
      <c r="GL402">
        <v>-25.64</v>
      </c>
      <c r="GM402">
        <v>-61.69</v>
      </c>
      <c r="GN402">
        <v>-45.33</v>
      </c>
      <c r="GO402">
        <v>-56.32</v>
      </c>
      <c r="GP402">
        <v>-39.71</v>
      </c>
      <c r="GQ402">
        <v>-62.04</v>
      </c>
      <c r="GR402">
        <v>-40.68</v>
      </c>
      <c r="GS402">
        <v>-54.2</v>
      </c>
      <c r="GT402">
        <v>-35.5</v>
      </c>
      <c r="GU402">
        <v>-60.03</v>
      </c>
      <c r="GV402">
        <v>-41.88</v>
      </c>
      <c r="GW402">
        <v>-56.53</v>
      </c>
      <c r="GX402">
        <v>-39.799999999999997</v>
      </c>
      <c r="GY402">
        <v>-41.29</v>
      </c>
      <c r="GZ402">
        <v>-39.75</v>
      </c>
      <c r="HA402">
        <v>-39.29</v>
      </c>
      <c r="HB402">
        <v>-39.29</v>
      </c>
      <c r="HC402">
        <v>-45.65</v>
      </c>
      <c r="HD402">
        <v>-36.1</v>
      </c>
      <c r="HE402">
        <v>-39.840000000000003</v>
      </c>
      <c r="HF402">
        <v>-31.16</v>
      </c>
      <c r="HG402">
        <v>-59.28</v>
      </c>
      <c r="HH402">
        <v>-47.03</v>
      </c>
      <c r="HI402">
        <v>-55.39</v>
      </c>
      <c r="HJ402">
        <v>-41.53</v>
      </c>
      <c r="HK402">
        <v>-60.13</v>
      </c>
      <c r="HL402">
        <v>-37.200000000000003</v>
      </c>
      <c r="HM402">
        <v>-58.84</v>
      </c>
      <c r="HN402">
        <v>-29.8</v>
      </c>
      <c r="HO402">
        <v>-63.78</v>
      </c>
      <c r="HP402">
        <v>-44.81</v>
      </c>
      <c r="HQ402">
        <v>-59.1</v>
      </c>
      <c r="HR402">
        <v>-37.119999999999997</v>
      </c>
      <c r="HS402">
        <v>-46.23</v>
      </c>
      <c r="HT402">
        <v>-38.58</v>
      </c>
      <c r="HU402">
        <v>-43.73</v>
      </c>
      <c r="HV402">
        <v>-28.72</v>
      </c>
      <c r="HW402">
        <v>-54.47</v>
      </c>
      <c r="HX402">
        <v>-43.87</v>
      </c>
      <c r="HY402">
        <v>-49.86</v>
      </c>
      <c r="HZ402">
        <v>-33.46</v>
      </c>
      <c r="IA402">
        <v>-61.81</v>
      </c>
      <c r="IB402">
        <v>-37.75</v>
      </c>
      <c r="IC402">
        <v>-62.29</v>
      </c>
      <c r="ID402">
        <v>-33.700000000000003</v>
      </c>
      <c r="IE402">
        <v>-62.11</v>
      </c>
      <c r="IF402">
        <v>-47.76</v>
      </c>
      <c r="IG402">
        <v>-62.95</v>
      </c>
      <c r="IH402">
        <v>-45</v>
      </c>
      <c r="II402">
        <v>-54.51</v>
      </c>
      <c r="IJ402">
        <v>-54.39</v>
      </c>
      <c r="IK402">
        <v>-54.5</v>
      </c>
      <c r="IL402">
        <v>-43.35</v>
      </c>
      <c r="IM402">
        <v>-62.9</v>
      </c>
      <c r="IN402">
        <v>-54.98</v>
      </c>
      <c r="IO402">
        <v>-62.85</v>
      </c>
      <c r="IP402">
        <v>-44.81</v>
      </c>
      <c r="IQ402">
        <v>-63.43</v>
      </c>
      <c r="IR402">
        <v>-53.34</v>
      </c>
      <c r="IS402">
        <v>-63.53</v>
      </c>
      <c r="IT402">
        <v>-46.83</v>
      </c>
      <c r="IU402">
        <v>-61.12</v>
      </c>
      <c r="IV402">
        <v>-52.81</v>
      </c>
      <c r="IW402">
        <v>-55.82</v>
      </c>
      <c r="IX402">
        <v>-48.4</v>
      </c>
      <c r="IY402">
        <v>-63.94</v>
      </c>
      <c r="IZ402">
        <v>-56.67</v>
      </c>
      <c r="JA402">
        <v>-57.38</v>
      </c>
      <c r="JB402">
        <v>-47.71</v>
      </c>
      <c r="JC402">
        <v>-64.22</v>
      </c>
      <c r="JD402">
        <v>-55.41</v>
      </c>
      <c r="JE402">
        <v>-61.98</v>
      </c>
      <c r="JF402">
        <v>-45.47</v>
      </c>
      <c r="JG402">
        <v>-62.18</v>
      </c>
      <c r="JH402">
        <v>-56.2</v>
      </c>
      <c r="JI402">
        <v>-59.91</v>
      </c>
      <c r="JJ402">
        <v>-47.69</v>
      </c>
      <c r="JK402">
        <v>-66.930000000000007</v>
      </c>
      <c r="JL402">
        <v>-59.87</v>
      </c>
      <c r="JM402">
        <v>-61.15</v>
      </c>
      <c r="JN402">
        <v>-51.56</v>
      </c>
      <c r="JO402">
        <v>-66.16</v>
      </c>
      <c r="JP402">
        <v>-62.19</v>
      </c>
      <c r="JQ402">
        <v>-63.57</v>
      </c>
      <c r="JR402">
        <v>-56.09</v>
      </c>
      <c r="JS402">
        <v>-67.45</v>
      </c>
      <c r="JT402">
        <v>-65.59</v>
      </c>
      <c r="JU402">
        <v>-65.150000000000006</v>
      </c>
      <c r="JV402">
        <v>-60.43</v>
      </c>
      <c r="JW402">
        <v>-69.08</v>
      </c>
      <c r="JX402">
        <v>-66.14</v>
      </c>
      <c r="JY402">
        <v>-65.16</v>
      </c>
      <c r="JZ402">
        <v>-60.2</v>
      </c>
      <c r="KA402">
        <v>-68.8</v>
      </c>
      <c r="KB402">
        <v>-66.599999999999994</v>
      </c>
      <c r="KC402">
        <v>-64.87</v>
      </c>
      <c r="KD402">
        <v>-61.88</v>
      </c>
      <c r="KE402">
        <v>-70.81</v>
      </c>
      <c r="KF402">
        <v>-67.17</v>
      </c>
      <c r="KG402">
        <v>-66.86</v>
      </c>
      <c r="KH402">
        <v>-61.69</v>
      </c>
      <c r="KI402">
        <v>-71.260000000000005</v>
      </c>
      <c r="KJ402">
        <v>-68.489999999999995</v>
      </c>
      <c r="KK402">
        <v>-65.91</v>
      </c>
      <c r="KL402">
        <v>-63.94</v>
      </c>
      <c r="KM402">
        <v>-73.8</v>
      </c>
      <c r="KN402">
        <v>-69.790000000000006</v>
      </c>
      <c r="KO402">
        <v>-67.87</v>
      </c>
      <c r="KP402">
        <v>-64.430000000000007</v>
      </c>
      <c r="KQ402">
        <v>-74.16</v>
      </c>
      <c r="KR402">
        <v>-72.03</v>
      </c>
      <c r="KS402">
        <v>-69.61</v>
      </c>
      <c r="KT402">
        <v>-65.680000000000007</v>
      </c>
      <c r="KU402">
        <v>-75.989999999999995</v>
      </c>
      <c r="KV402">
        <v>-73.819999999999993</v>
      </c>
      <c r="KW402">
        <v>-71.989999999999995</v>
      </c>
      <c r="KX402">
        <v>-67.5</v>
      </c>
      <c r="KY402">
        <v>-76.47</v>
      </c>
      <c r="KZ402">
        <v>-74.22</v>
      </c>
      <c r="LA402">
        <v>-70.010000000000005</v>
      </c>
      <c r="LB402">
        <v>-68.44</v>
      </c>
      <c r="LC402">
        <v>-76.63</v>
      </c>
      <c r="LD402">
        <v>-73.78</v>
      </c>
      <c r="LE402">
        <v>-72.58</v>
      </c>
      <c r="LF402">
        <v>-69.349999999999994</v>
      </c>
      <c r="LG402">
        <v>-76.66</v>
      </c>
      <c r="LH402">
        <v>-72.38</v>
      </c>
      <c r="LI402">
        <v>-73.83</v>
      </c>
      <c r="LJ402">
        <v>-67.27</v>
      </c>
      <c r="LK402">
        <v>-79.459999999999994</v>
      </c>
      <c r="LL402">
        <v>-77.59</v>
      </c>
      <c r="LM402">
        <v>-75.03</v>
      </c>
      <c r="LN402">
        <v>-72.22</v>
      </c>
      <c r="LO402">
        <v>-80.89</v>
      </c>
      <c r="LP402">
        <v>-77.989999999999995</v>
      </c>
      <c r="LQ402">
        <v>-75.97</v>
      </c>
      <c r="LR402">
        <v>-70.17</v>
      </c>
      <c r="LS402">
        <v>-80.569999999999993</v>
      </c>
      <c r="LT402">
        <v>-75.48</v>
      </c>
      <c r="LU402">
        <v>-75.22</v>
      </c>
      <c r="LV402">
        <v>-67.819999999999993</v>
      </c>
      <c r="LW402">
        <v>-79.31</v>
      </c>
      <c r="LX402">
        <v>-74.739999999999995</v>
      </c>
      <c r="LY402">
        <v>-73.849999999999994</v>
      </c>
      <c r="LZ402">
        <v>-66.64</v>
      </c>
      <c r="MA402">
        <v>-82.62</v>
      </c>
      <c r="MB402">
        <v>-79.2</v>
      </c>
      <c r="MC402">
        <v>-78.91</v>
      </c>
      <c r="MD402">
        <v>-69.67</v>
      </c>
      <c r="ME402">
        <v>-84.17</v>
      </c>
      <c r="MF402">
        <v>-80.33</v>
      </c>
      <c r="MG402">
        <v>-79.55</v>
      </c>
      <c r="MH402">
        <v>-71.55</v>
      </c>
      <c r="MI402">
        <v>-87.07</v>
      </c>
      <c r="MJ402">
        <v>-82.67</v>
      </c>
      <c r="MK402">
        <v>-80.3</v>
      </c>
      <c r="ML402">
        <v>-74.040000000000006</v>
      </c>
      <c r="MM402">
        <v>-88.98</v>
      </c>
      <c r="MN402">
        <v>-84.17</v>
      </c>
      <c r="MO402">
        <v>-81.39</v>
      </c>
      <c r="MP402">
        <v>-74.239999999999995</v>
      </c>
      <c r="MQ402">
        <v>-92.51</v>
      </c>
      <c r="MR402">
        <v>-85.72</v>
      </c>
      <c r="MS402">
        <v>-84.24</v>
      </c>
      <c r="MT402">
        <v>-77.489999999999995</v>
      </c>
      <c r="MU402">
        <v>-92.98</v>
      </c>
      <c r="MV402">
        <v>-86.47</v>
      </c>
      <c r="MW402">
        <v>-87.8</v>
      </c>
      <c r="MX402">
        <v>-77.239999999999995</v>
      </c>
      <c r="MY402">
        <v>-99.35</v>
      </c>
      <c r="MZ402">
        <v>-88.84</v>
      </c>
      <c r="NA402">
        <v>-94.93</v>
      </c>
      <c r="NB402">
        <v>-78.28</v>
      </c>
      <c r="NC402">
        <v>-97.95</v>
      </c>
      <c r="ND402">
        <v>-87.91</v>
      </c>
      <c r="NE402">
        <v>-94.84</v>
      </c>
      <c r="NF402">
        <v>-74.48</v>
      </c>
      <c r="NG402">
        <v>-95.94</v>
      </c>
      <c r="NH402">
        <v>-86.67</v>
      </c>
      <c r="NI402">
        <v>-89.96</v>
      </c>
      <c r="NJ402">
        <v>-74.959999999999994</v>
      </c>
      <c r="NK402">
        <v>-100.36</v>
      </c>
      <c r="NL402">
        <v>-89.48</v>
      </c>
      <c r="NM402">
        <v>-97.66</v>
      </c>
      <c r="NN402">
        <v>-76.48</v>
      </c>
      <c r="NO402">
        <v>-101.12</v>
      </c>
      <c r="NP402">
        <v>-90.13</v>
      </c>
      <c r="NQ402">
        <v>-99.97</v>
      </c>
      <c r="NR402">
        <v>-76.349999999999994</v>
      </c>
      <c r="NS402">
        <v>-100.74</v>
      </c>
      <c r="NT402">
        <v>-92.29</v>
      </c>
      <c r="NU402">
        <v>-99.49</v>
      </c>
      <c r="NV402">
        <v>-78.5</v>
      </c>
      <c r="NW402">
        <v>-99.97</v>
      </c>
      <c r="NX402">
        <v>-87.1</v>
      </c>
      <c r="NY402">
        <v>-98.65</v>
      </c>
      <c r="NZ402">
        <v>-71.58</v>
      </c>
      <c r="OA402">
        <v>-99.06</v>
      </c>
      <c r="OB402">
        <v>-82.7</v>
      </c>
      <c r="OC402">
        <v>-96.57</v>
      </c>
      <c r="OD402">
        <v>-67.040000000000006</v>
      </c>
      <c r="OE402">
        <v>-93.77</v>
      </c>
      <c r="OF402">
        <v>-85.25</v>
      </c>
      <c r="OG402">
        <v>-91.83</v>
      </c>
      <c r="OH402">
        <v>-72.94</v>
      </c>
      <c r="OI402">
        <v>-93.47</v>
      </c>
      <c r="OJ402">
        <v>-85.24</v>
      </c>
      <c r="OK402">
        <v>-92.68</v>
      </c>
      <c r="OL402">
        <v>-73.55</v>
      </c>
      <c r="OM402">
        <v>-96.94</v>
      </c>
      <c r="ON402">
        <v>-87.95</v>
      </c>
      <c r="OO402">
        <v>-95.54</v>
      </c>
      <c r="OP402">
        <v>-74.23</v>
      </c>
      <c r="OQ402">
        <v>-97.72</v>
      </c>
      <c r="OR402">
        <v>-86.11</v>
      </c>
      <c r="OS402">
        <v>-96.48</v>
      </c>
      <c r="OT402">
        <v>-68.459999999999994</v>
      </c>
      <c r="OU402">
        <v>-98.99</v>
      </c>
      <c r="OV402">
        <v>-86.47</v>
      </c>
      <c r="OW402">
        <v>-97.04</v>
      </c>
      <c r="OX402">
        <v>-71.16</v>
      </c>
      <c r="OY402">
        <v>-98.36</v>
      </c>
      <c r="OZ402">
        <v>-89.79</v>
      </c>
      <c r="PA402">
        <v>-96.12</v>
      </c>
      <c r="PB402">
        <v>-81.599999999999994</v>
      </c>
      <c r="PC402">
        <v>-97.78</v>
      </c>
      <c r="PD402">
        <v>-90.22</v>
      </c>
      <c r="PE402">
        <v>-96.27</v>
      </c>
      <c r="PF402">
        <v>-78.959999999999994</v>
      </c>
      <c r="PG402">
        <v>-97.37</v>
      </c>
      <c r="PH402">
        <v>-89.05</v>
      </c>
      <c r="PI402">
        <v>-95.73</v>
      </c>
      <c r="PJ402">
        <v>-78.52</v>
      </c>
      <c r="PK402">
        <v>-97.39</v>
      </c>
      <c r="PL402">
        <v>-91.46</v>
      </c>
      <c r="PM402">
        <v>-95.88</v>
      </c>
      <c r="PN402">
        <v>-84.77</v>
      </c>
      <c r="PO402">
        <v>-97.89</v>
      </c>
      <c r="PP402">
        <v>-92.4</v>
      </c>
      <c r="PQ402">
        <v>-96.33</v>
      </c>
      <c r="PR402">
        <v>-88.31</v>
      </c>
      <c r="PS402">
        <v>-97.86</v>
      </c>
      <c r="PT402">
        <v>-92.66</v>
      </c>
      <c r="PU402">
        <v>-97.02</v>
      </c>
      <c r="PV402">
        <v>-88.33</v>
      </c>
      <c r="PW402">
        <v>-98.87</v>
      </c>
      <c r="PX402">
        <v>-93.99</v>
      </c>
      <c r="PY402">
        <v>-98.57</v>
      </c>
      <c r="PZ402">
        <v>-90.19</v>
      </c>
      <c r="QA402">
        <v>-99.64</v>
      </c>
      <c r="QB402">
        <v>-96.7</v>
      </c>
      <c r="QC402">
        <v>-98.9</v>
      </c>
      <c r="QD402">
        <v>-93.39</v>
      </c>
      <c r="QE402">
        <v>-98.41</v>
      </c>
      <c r="QF402">
        <v>-94.78</v>
      </c>
      <c r="QG402">
        <v>-97.67</v>
      </c>
      <c r="QH402">
        <v>-90.55</v>
      </c>
      <c r="QI402">
        <v>-97.95</v>
      </c>
      <c r="QJ402">
        <v>-96.84</v>
      </c>
      <c r="QK402">
        <v>-97.76</v>
      </c>
      <c r="QL402">
        <v>-94.26</v>
      </c>
      <c r="QM402">
        <v>-99.42</v>
      </c>
      <c r="QN402">
        <v>-98.13</v>
      </c>
      <c r="QO402">
        <v>-98.63</v>
      </c>
      <c r="QP402">
        <v>-96.43</v>
      </c>
      <c r="QQ402">
        <v>-98.99</v>
      </c>
      <c r="QR402">
        <v>-98.44</v>
      </c>
      <c r="QS402">
        <v>-98.92</v>
      </c>
      <c r="QT402">
        <v>-97.55</v>
      </c>
      <c r="QU402">
        <v>-99.37</v>
      </c>
      <c r="QV402">
        <v>-98.19</v>
      </c>
      <c r="QW402">
        <v>-98.95</v>
      </c>
      <c r="QX402">
        <v>-97.27</v>
      </c>
      <c r="QY402">
        <v>-98.82</v>
      </c>
      <c r="QZ402">
        <v>-98.53</v>
      </c>
      <c r="RA402">
        <v>-98.83</v>
      </c>
      <c r="RB402">
        <v>-98.21</v>
      </c>
      <c r="RC402">
        <v>-98.89</v>
      </c>
      <c r="RD402">
        <v>-98.17</v>
      </c>
      <c r="RE402">
        <v>-98.55</v>
      </c>
      <c r="RF402">
        <v>-98.02</v>
      </c>
      <c r="RG402">
        <v>-98.24</v>
      </c>
      <c r="RH402">
        <v>-97.94</v>
      </c>
      <c r="RI402">
        <v>-98.18</v>
      </c>
      <c r="RJ402">
        <v>-97.53</v>
      </c>
      <c r="RK402">
        <v>-98.41</v>
      </c>
      <c r="RL402">
        <v>-97.75</v>
      </c>
      <c r="RM402">
        <v>-98.26</v>
      </c>
      <c r="RN402">
        <v>-97.41</v>
      </c>
      <c r="RO402">
        <v>-97.71</v>
      </c>
      <c r="RP402">
        <v>-97.31</v>
      </c>
      <c r="RQ402">
        <v>-97.76</v>
      </c>
      <c r="RR402">
        <v>-97.25</v>
      </c>
      <c r="RS402">
        <v>-95.39</v>
      </c>
      <c r="RT402">
        <v>-89.39</v>
      </c>
      <c r="RU402">
        <v>-93.28</v>
      </c>
      <c r="RV402">
        <v>-83.87</v>
      </c>
      <c r="RW402">
        <v>-77.78</v>
      </c>
      <c r="RX402">
        <v>-75.36</v>
      </c>
      <c r="RY402">
        <v>-76.45</v>
      </c>
      <c r="RZ402">
        <v>-66.16</v>
      </c>
    </row>
    <row r="403" spans="1:494" x14ac:dyDescent="0.25">
      <c r="A403">
        <v>402</v>
      </c>
      <c r="B403" s="2">
        <v>4.6527777777777774E-3</v>
      </c>
      <c r="C403">
        <v>-27.56</v>
      </c>
      <c r="D403">
        <v>-17.93</v>
      </c>
      <c r="E403">
        <v>-22.63</v>
      </c>
      <c r="F403">
        <v>-13.57</v>
      </c>
      <c r="G403">
        <v>-60.78</v>
      </c>
      <c r="H403">
        <v>-57.27</v>
      </c>
      <c r="I403">
        <v>-55.79</v>
      </c>
      <c r="J403">
        <v>-51.26</v>
      </c>
      <c r="K403">
        <v>-59.67</v>
      </c>
      <c r="L403">
        <v>-56.77</v>
      </c>
      <c r="M403">
        <v>-55.11</v>
      </c>
      <c r="N403">
        <v>-51.43</v>
      </c>
      <c r="O403">
        <v>-58.56</v>
      </c>
      <c r="P403">
        <v>-56.18</v>
      </c>
      <c r="Q403">
        <v>-54.43</v>
      </c>
      <c r="R403">
        <v>-51.58</v>
      </c>
      <c r="S403">
        <v>-57.45</v>
      </c>
      <c r="T403">
        <v>-55.56</v>
      </c>
      <c r="U403">
        <v>-53.75</v>
      </c>
      <c r="V403">
        <v>-51.72</v>
      </c>
      <c r="W403">
        <v>-56.34</v>
      </c>
      <c r="X403">
        <v>-54.95</v>
      </c>
      <c r="Y403">
        <v>-53.07</v>
      </c>
      <c r="Z403">
        <v>-51.25</v>
      </c>
      <c r="AA403">
        <v>-55.22</v>
      </c>
      <c r="AB403">
        <v>-54.33</v>
      </c>
      <c r="AC403">
        <v>-52.39</v>
      </c>
      <c r="AD403">
        <v>-50.08</v>
      </c>
      <c r="AE403">
        <v>-54.11</v>
      </c>
      <c r="AF403">
        <v>-53.72</v>
      </c>
      <c r="AG403">
        <v>-51.71</v>
      </c>
      <c r="AH403">
        <v>-48.8</v>
      </c>
      <c r="AI403">
        <v>-53</v>
      </c>
      <c r="AJ403">
        <v>-52.79</v>
      </c>
      <c r="AK403">
        <v>-51.03</v>
      </c>
      <c r="AL403">
        <v>-47.52</v>
      </c>
      <c r="AM403">
        <v>-52.13</v>
      </c>
      <c r="AN403">
        <v>-50.39</v>
      </c>
      <c r="AO403">
        <v>-49.36</v>
      </c>
      <c r="AP403">
        <v>-45.86</v>
      </c>
      <c r="AQ403">
        <v>-51.26</v>
      </c>
      <c r="AR403">
        <v>-47.97</v>
      </c>
      <c r="AS403">
        <v>-47.69</v>
      </c>
      <c r="AT403">
        <v>-44</v>
      </c>
      <c r="AU403">
        <v>-50.4</v>
      </c>
      <c r="AV403">
        <v>-45.47</v>
      </c>
      <c r="AW403">
        <v>-46.01</v>
      </c>
      <c r="AX403">
        <v>-40.950000000000003</v>
      </c>
      <c r="AY403">
        <v>-49.53</v>
      </c>
      <c r="AZ403">
        <v>-42.96</v>
      </c>
      <c r="BA403">
        <v>-44.34</v>
      </c>
      <c r="BB403">
        <v>-37.9</v>
      </c>
      <c r="BC403">
        <v>-48.66</v>
      </c>
      <c r="BD403">
        <v>-40.36</v>
      </c>
      <c r="BE403">
        <v>-42.67</v>
      </c>
      <c r="BF403">
        <v>-34.85</v>
      </c>
      <c r="BG403">
        <v>-48.19</v>
      </c>
      <c r="BH403">
        <v>-39.229999999999997</v>
      </c>
      <c r="BI403">
        <v>-42.08</v>
      </c>
      <c r="BJ403">
        <v>-32.89</v>
      </c>
      <c r="BK403">
        <v>-47.72</v>
      </c>
      <c r="BL403">
        <v>-38.03</v>
      </c>
      <c r="BM403">
        <v>-41.5</v>
      </c>
      <c r="BN403">
        <v>-30.93</v>
      </c>
      <c r="BO403">
        <v>-47.25</v>
      </c>
      <c r="BP403">
        <v>-36.83</v>
      </c>
      <c r="BQ403">
        <v>-40.909999999999997</v>
      </c>
      <c r="BR403">
        <v>-28.97</v>
      </c>
      <c r="BS403">
        <v>-46.79</v>
      </c>
      <c r="BT403">
        <v>-35.630000000000003</v>
      </c>
      <c r="BU403">
        <v>-40.33</v>
      </c>
      <c r="BV403">
        <v>-27.01</v>
      </c>
      <c r="BW403">
        <v>-47.29</v>
      </c>
      <c r="BX403">
        <v>-36.82</v>
      </c>
      <c r="BY403">
        <v>-40.869999999999997</v>
      </c>
      <c r="BZ403">
        <v>-27.91</v>
      </c>
      <c r="CA403">
        <v>-47.79</v>
      </c>
      <c r="CB403">
        <v>-37.99</v>
      </c>
      <c r="CC403">
        <v>-41.4</v>
      </c>
      <c r="CD403">
        <v>-28.81</v>
      </c>
      <c r="CE403">
        <v>-48.3</v>
      </c>
      <c r="CF403">
        <v>-38.99</v>
      </c>
      <c r="CG403">
        <v>-41.94</v>
      </c>
      <c r="CH403">
        <v>-29.72</v>
      </c>
      <c r="CI403">
        <v>-47.55</v>
      </c>
      <c r="CJ403">
        <v>-42.7</v>
      </c>
      <c r="CK403">
        <v>-40.69</v>
      </c>
      <c r="CL403">
        <v>-32.29</v>
      </c>
      <c r="CM403">
        <v>-46.8</v>
      </c>
      <c r="CN403">
        <v>-45.83</v>
      </c>
      <c r="CO403">
        <v>-39.44</v>
      </c>
      <c r="CP403">
        <v>-34.869999999999997</v>
      </c>
      <c r="CQ403">
        <v>-46.06</v>
      </c>
      <c r="CR403">
        <v>-45.6</v>
      </c>
      <c r="CS403">
        <v>-38.19</v>
      </c>
      <c r="CT403">
        <v>-37.450000000000003</v>
      </c>
      <c r="CU403">
        <v>-45.24</v>
      </c>
      <c r="CV403">
        <v>-44</v>
      </c>
      <c r="CW403">
        <v>-36.9</v>
      </c>
      <c r="CX403">
        <v>-35</v>
      </c>
      <c r="CY403">
        <v>-44.42</v>
      </c>
      <c r="CZ403">
        <v>-41.11</v>
      </c>
      <c r="DA403">
        <v>-35.61</v>
      </c>
      <c r="DB403">
        <v>-32.549999999999997</v>
      </c>
      <c r="DC403">
        <v>-46.81</v>
      </c>
      <c r="DD403">
        <v>-40.47</v>
      </c>
      <c r="DE403">
        <v>-38.299999999999997</v>
      </c>
      <c r="DF403">
        <v>-32.86</v>
      </c>
      <c r="DG403">
        <v>-49.21</v>
      </c>
      <c r="DH403">
        <v>-39.840000000000003</v>
      </c>
      <c r="DI403">
        <v>-40.99</v>
      </c>
      <c r="DJ403">
        <v>-33.159999999999997</v>
      </c>
      <c r="DK403">
        <v>-48.43</v>
      </c>
      <c r="DL403">
        <v>-40.81</v>
      </c>
      <c r="DM403">
        <v>-43.54</v>
      </c>
      <c r="DN403">
        <v>-36.61</v>
      </c>
      <c r="DO403">
        <v>-47.64</v>
      </c>
      <c r="DP403">
        <v>-41.65</v>
      </c>
      <c r="DQ403">
        <v>-46.08</v>
      </c>
      <c r="DR403">
        <v>-38.79</v>
      </c>
      <c r="DS403">
        <v>-45.45</v>
      </c>
      <c r="DT403">
        <v>-34.26</v>
      </c>
      <c r="DU403">
        <v>-41.96</v>
      </c>
      <c r="DV403">
        <v>-33.270000000000003</v>
      </c>
      <c r="DW403">
        <v>-43.26</v>
      </c>
      <c r="DX403">
        <v>-26.87</v>
      </c>
      <c r="DY403">
        <v>-37.840000000000003</v>
      </c>
      <c r="DZ403">
        <v>-27.5</v>
      </c>
      <c r="EA403">
        <v>-41.34</v>
      </c>
      <c r="EB403">
        <v>-24.96</v>
      </c>
      <c r="EC403">
        <v>-35.03</v>
      </c>
      <c r="ED403">
        <v>-25.08</v>
      </c>
      <c r="EE403">
        <v>-45</v>
      </c>
      <c r="EF403">
        <v>-29.59</v>
      </c>
      <c r="EG403">
        <v>-38.79</v>
      </c>
      <c r="EH403">
        <v>-28.8</v>
      </c>
      <c r="EI403">
        <v>-48.65</v>
      </c>
      <c r="EJ403">
        <v>-34.229999999999997</v>
      </c>
      <c r="EK403">
        <v>-42.55</v>
      </c>
      <c r="EL403">
        <v>-32.450000000000003</v>
      </c>
      <c r="EM403">
        <v>-52.09</v>
      </c>
      <c r="EN403">
        <v>-44.16</v>
      </c>
      <c r="EO403">
        <v>-49.59</v>
      </c>
      <c r="EP403">
        <v>-37.42</v>
      </c>
      <c r="EQ403">
        <v>-39.96</v>
      </c>
      <c r="ER403">
        <v>-28.92</v>
      </c>
      <c r="ES403">
        <v>-38.090000000000003</v>
      </c>
      <c r="ET403">
        <v>-20.8</v>
      </c>
      <c r="EU403">
        <v>-39.44</v>
      </c>
      <c r="EV403">
        <v>-26.29</v>
      </c>
      <c r="EW403">
        <v>-37.07</v>
      </c>
      <c r="EX403">
        <v>-18.809999999999999</v>
      </c>
      <c r="EY403">
        <v>-45.6</v>
      </c>
      <c r="EZ403">
        <v>-31.97</v>
      </c>
      <c r="FA403">
        <v>-42.16</v>
      </c>
      <c r="FB403">
        <v>-25.26</v>
      </c>
      <c r="FC403">
        <v>-51.75</v>
      </c>
      <c r="FD403">
        <v>-36.909999999999997</v>
      </c>
      <c r="FE403">
        <v>-47.25</v>
      </c>
      <c r="FF403">
        <v>-31.71</v>
      </c>
      <c r="FG403">
        <v>-60.67</v>
      </c>
      <c r="FH403">
        <v>-46.76</v>
      </c>
      <c r="FI403">
        <v>-53.63</v>
      </c>
      <c r="FJ403">
        <v>-42.18</v>
      </c>
      <c r="FK403">
        <v>-59.36</v>
      </c>
      <c r="FL403">
        <v>-41.79</v>
      </c>
      <c r="FM403">
        <v>-54.55</v>
      </c>
      <c r="FN403">
        <v>-40.81</v>
      </c>
      <c r="FO403">
        <v>-58.61</v>
      </c>
      <c r="FP403">
        <v>-35.32</v>
      </c>
      <c r="FQ403">
        <v>-54.98</v>
      </c>
      <c r="FR403">
        <v>-35.22</v>
      </c>
      <c r="FS403">
        <v>-48.28</v>
      </c>
      <c r="FT403">
        <v>-36.42</v>
      </c>
      <c r="FU403">
        <v>-45.49</v>
      </c>
      <c r="FV403">
        <v>-35.299999999999997</v>
      </c>
      <c r="FW403">
        <v>-33.619999999999997</v>
      </c>
      <c r="FX403">
        <v>-21.6</v>
      </c>
      <c r="FY403">
        <v>-29.93</v>
      </c>
      <c r="FZ403">
        <v>-18.579999999999998</v>
      </c>
      <c r="GA403">
        <v>-41.8</v>
      </c>
      <c r="GB403">
        <v>-30.74</v>
      </c>
      <c r="GC403">
        <v>-38.549999999999997</v>
      </c>
      <c r="GD403">
        <v>-27.24</v>
      </c>
      <c r="GE403">
        <v>-57.77</v>
      </c>
      <c r="GF403">
        <v>-31.31</v>
      </c>
      <c r="GG403">
        <v>-53.65</v>
      </c>
      <c r="GH403">
        <v>-26.46</v>
      </c>
      <c r="GI403">
        <v>-60.07</v>
      </c>
      <c r="GJ403">
        <v>-28.62</v>
      </c>
      <c r="GK403">
        <v>-58.11</v>
      </c>
      <c r="GL403">
        <v>-25.64</v>
      </c>
      <c r="GM403">
        <v>-57.09</v>
      </c>
      <c r="GN403">
        <v>-45.33</v>
      </c>
      <c r="GO403">
        <v>-55.01</v>
      </c>
      <c r="GP403">
        <v>-39.71</v>
      </c>
      <c r="GQ403">
        <v>-59.76</v>
      </c>
      <c r="GR403">
        <v>-40.68</v>
      </c>
      <c r="GS403">
        <v>-53.88</v>
      </c>
      <c r="GT403">
        <v>-35.5</v>
      </c>
      <c r="GU403">
        <v>-62.13</v>
      </c>
      <c r="GV403">
        <v>-41.88</v>
      </c>
      <c r="GW403">
        <v>-53.17</v>
      </c>
      <c r="GX403">
        <v>-39.799999999999997</v>
      </c>
      <c r="GY403">
        <v>-41.49</v>
      </c>
      <c r="GZ403">
        <v>-29.36</v>
      </c>
      <c r="HA403">
        <v>-37.78</v>
      </c>
      <c r="HB403">
        <v>-26.11</v>
      </c>
      <c r="HC403">
        <v>-43.15</v>
      </c>
      <c r="HD403">
        <v>-32.01</v>
      </c>
      <c r="HE403">
        <v>-37.340000000000003</v>
      </c>
      <c r="HF403">
        <v>-26.33</v>
      </c>
      <c r="HG403">
        <v>-58.92</v>
      </c>
      <c r="HH403">
        <v>-47.03</v>
      </c>
      <c r="HI403">
        <v>-49.77</v>
      </c>
      <c r="HJ403">
        <v>-41.53</v>
      </c>
      <c r="HK403">
        <v>-62.63</v>
      </c>
      <c r="HL403">
        <v>-37.200000000000003</v>
      </c>
      <c r="HM403">
        <v>-54.5</v>
      </c>
      <c r="HN403">
        <v>-29.8</v>
      </c>
      <c r="HO403">
        <v>-62.72</v>
      </c>
      <c r="HP403">
        <v>-44.81</v>
      </c>
      <c r="HQ403">
        <v>-57.72</v>
      </c>
      <c r="HR403">
        <v>-37.119999999999997</v>
      </c>
      <c r="HS403">
        <v>-50.72</v>
      </c>
      <c r="HT403">
        <v>-37.479999999999997</v>
      </c>
      <c r="HU403">
        <v>-42.12</v>
      </c>
      <c r="HV403">
        <v>-28.72</v>
      </c>
      <c r="HW403">
        <v>-56.21</v>
      </c>
      <c r="HX403">
        <v>-43.87</v>
      </c>
      <c r="HY403">
        <v>-47.95</v>
      </c>
      <c r="HZ403">
        <v>-33.46</v>
      </c>
      <c r="IA403">
        <v>-62.82</v>
      </c>
      <c r="IB403">
        <v>-37.75</v>
      </c>
      <c r="IC403">
        <v>-59.37</v>
      </c>
      <c r="ID403">
        <v>-33.700000000000003</v>
      </c>
      <c r="IE403">
        <v>-62.31</v>
      </c>
      <c r="IF403">
        <v>-47.76</v>
      </c>
      <c r="IG403">
        <v>-60.01</v>
      </c>
      <c r="IH403">
        <v>-45</v>
      </c>
      <c r="II403">
        <v>-54.63</v>
      </c>
      <c r="IJ403">
        <v>-43.7</v>
      </c>
      <c r="IK403">
        <v>-51.51</v>
      </c>
      <c r="IL403">
        <v>-40.71</v>
      </c>
      <c r="IM403">
        <v>-64.59</v>
      </c>
      <c r="IN403">
        <v>-54.98</v>
      </c>
      <c r="IO403">
        <v>-60.11</v>
      </c>
      <c r="IP403">
        <v>-44.81</v>
      </c>
      <c r="IQ403">
        <v>-61.67</v>
      </c>
      <c r="IR403">
        <v>-53.34</v>
      </c>
      <c r="IS403">
        <v>-57.2</v>
      </c>
      <c r="IT403">
        <v>-46.83</v>
      </c>
      <c r="IU403">
        <v>-62.68</v>
      </c>
      <c r="IV403">
        <v>-52.81</v>
      </c>
      <c r="IW403">
        <v>-57.57</v>
      </c>
      <c r="IX403">
        <v>-48.4</v>
      </c>
      <c r="IY403">
        <v>-64.83</v>
      </c>
      <c r="IZ403">
        <v>-56.67</v>
      </c>
      <c r="JA403">
        <v>-60.04</v>
      </c>
      <c r="JB403">
        <v>-47.71</v>
      </c>
      <c r="JC403">
        <v>-63.96</v>
      </c>
      <c r="JD403">
        <v>-55.41</v>
      </c>
      <c r="JE403">
        <v>-61.02</v>
      </c>
      <c r="JF403">
        <v>-45.47</v>
      </c>
      <c r="JG403">
        <v>-62.3</v>
      </c>
      <c r="JH403">
        <v>-56.07</v>
      </c>
      <c r="JI403">
        <v>-57.78</v>
      </c>
      <c r="JJ403">
        <v>-47.69</v>
      </c>
      <c r="JK403">
        <v>-65.12</v>
      </c>
      <c r="JL403">
        <v>-59.87</v>
      </c>
      <c r="JM403">
        <v>-61.19</v>
      </c>
      <c r="JN403">
        <v>-51.56</v>
      </c>
      <c r="JO403">
        <v>-67.33</v>
      </c>
      <c r="JP403">
        <v>-62.19</v>
      </c>
      <c r="JQ403">
        <v>-62.72</v>
      </c>
      <c r="JR403">
        <v>-55.59</v>
      </c>
      <c r="JS403">
        <v>-67.099999999999994</v>
      </c>
      <c r="JT403">
        <v>-65.59</v>
      </c>
      <c r="JU403">
        <v>-63.3</v>
      </c>
      <c r="JV403">
        <v>-60.1</v>
      </c>
      <c r="JW403">
        <v>-67.040000000000006</v>
      </c>
      <c r="JX403">
        <v>-65.91</v>
      </c>
      <c r="JY403">
        <v>-61.4</v>
      </c>
      <c r="JZ403">
        <v>-58.6</v>
      </c>
      <c r="KA403">
        <v>-69.91</v>
      </c>
      <c r="KB403">
        <v>-66.599999999999994</v>
      </c>
      <c r="KC403">
        <v>-64.489999999999995</v>
      </c>
      <c r="KD403">
        <v>-61.88</v>
      </c>
      <c r="KE403">
        <v>-70.239999999999995</v>
      </c>
      <c r="KF403">
        <v>-67.17</v>
      </c>
      <c r="KG403">
        <v>-66.819999999999993</v>
      </c>
      <c r="KH403">
        <v>-61.69</v>
      </c>
      <c r="KI403">
        <v>-70.91</v>
      </c>
      <c r="KJ403">
        <v>-68.489999999999995</v>
      </c>
      <c r="KK403">
        <v>-68.08</v>
      </c>
      <c r="KL403">
        <v>-63.94</v>
      </c>
      <c r="KM403">
        <v>-72.209999999999994</v>
      </c>
      <c r="KN403">
        <v>-69.790000000000006</v>
      </c>
      <c r="KO403">
        <v>-67.91</v>
      </c>
      <c r="KP403">
        <v>-64.430000000000007</v>
      </c>
      <c r="KQ403">
        <v>-73.11</v>
      </c>
      <c r="KR403">
        <v>-72.03</v>
      </c>
      <c r="KS403">
        <v>-68</v>
      </c>
      <c r="KT403">
        <v>-65.66</v>
      </c>
      <c r="KU403">
        <v>-74.03</v>
      </c>
      <c r="KV403">
        <v>-73.819999999999993</v>
      </c>
      <c r="KW403">
        <v>-70.41</v>
      </c>
      <c r="KX403">
        <v>-67.5</v>
      </c>
      <c r="KY403">
        <v>-73.239999999999995</v>
      </c>
      <c r="KZ403">
        <v>-73.239999999999995</v>
      </c>
      <c r="LA403">
        <v>-69.83</v>
      </c>
      <c r="LB403">
        <v>-67.069999999999993</v>
      </c>
      <c r="LC403">
        <v>-71.87</v>
      </c>
      <c r="LD403">
        <v>-71.87</v>
      </c>
      <c r="LE403">
        <v>-69.209999999999994</v>
      </c>
      <c r="LF403">
        <v>-65.16</v>
      </c>
      <c r="LG403">
        <v>-75.23</v>
      </c>
      <c r="LH403">
        <v>-72.38</v>
      </c>
      <c r="LI403">
        <v>-72.33</v>
      </c>
      <c r="LJ403">
        <v>-66.2</v>
      </c>
      <c r="LK403">
        <v>-75.739999999999995</v>
      </c>
      <c r="LL403">
        <v>-75.040000000000006</v>
      </c>
      <c r="LM403">
        <v>-70.77</v>
      </c>
      <c r="LN403">
        <v>-66.5</v>
      </c>
      <c r="LO403">
        <v>-75.91</v>
      </c>
      <c r="LP403">
        <v>-74.3</v>
      </c>
      <c r="LQ403">
        <v>-72.540000000000006</v>
      </c>
      <c r="LR403">
        <v>-68.27</v>
      </c>
      <c r="LS403">
        <v>-77.22</v>
      </c>
      <c r="LT403">
        <v>-75.48</v>
      </c>
      <c r="LU403">
        <v>-74.64</v>
      </c>
      <c r="LV403">
        <v>-67.819999999999993</v>
      </c>
      <c r="LW403">
        <v>-77.489999999999995</v>
      </c>
      <c r="LX403">
        <v>-74.739999999999995</v>
      </c>
      <c r="LY403">
        <v>-75.37</v>
      </c>
      <c r="LZ403">
        <v>-66.64</v>
      </c>
      <c r="MA403">
        <v>-80.180000000000007</v>
      </c>
      <c r="MB403">
        <v>-77.790000000000006</v>
      </c>
      <c r="MC403">
        <v>-75.8</v>
      </c>
      <c r="MD403">
        <v>-69.67</v>
      </c>
      <c r="ME403">
        <v>-79.73</v>
      </c>
      <c r="MF403">
        <v>-78.16</v>
      </c>
      <c r="MG403">
        <v>-75.069999999999993</v>
      </c>
      <c r="MH403">
        <v>-71.19</v>
      </c>
      <c r="MI403">
        <v>-79.239999999999995</v>
      </c>
      <c r="MJ403">
        <v>-77.05</v>
      </c>
      <c r="MK403">
        <v>-75.37</v>
      </c>
      <c r="ML403">
        <v>-70.81</v>
      </c>
      <c r="MM403">
        <v>-77.48</v>
      </c>
      <c r="MN403">
        <v>-76.23</v>
      </c>
      <c r="MO403">
        <v>-74.83</v>
      </c>
      <c r="MP403">
        <v>-70.36</v>
      </c>
      <c r="MQ403">
        <v>-79.59</v>
      </c>
      <c r="MR403">
        <v>-78.77</v>
      </c>
      <c r="MS403">
        <v>-77.709999999999994</v>
      </c>
      <c r="MT403">
        <v>-74.41</v>
      </c>
      <c r="MU403">
        <v>-77.680000000000007</v>
      </c>
      <c r="MV403">
        <v>-76.59</v>
      </c>
      <c r="MW403">
        <v>-77.33</v>
      </c>
      <c r="MX403">
        <v>-72.319999999999993</v>
      </c>
      <c r="MY403">
        <v>-79.25</v>
      </c>
      <c r="MZ403">
        <v>-75.19</v>
      </c>
      <c r="NA403">
        <v>-77.099999999999994</v>
      </c>
      <c r="NB403">
        <v>-71.8</v>
      </c>
      <c r="NC403">
        <v>-76.099999999999994</v>
      </c>
      <c r="ND403">
        <v>-72.260000000000005</v>
      </c>
      <c r="NE403">
        <v>-73.989999999999995</v>
      </c>
      <c r="NF403">
        <v>-68.69</v>
      </c>
      <c r="NG403">
        <v>-79.47</v>
      </c>
      <c r="NH403">
        <v>-77.319999999999993</v>
      </c>
      <c r="NI403">
        <v>-79.19</v>
      </c>
      <c r="NJ403">
        <v>-74.959999999999994</v>
      </c>
      <c r="NK403">
        <v>-81.400000000000006</v>
      </c>
      <c r="NL403">
        <v>-79.150000000000006</v>
      </c>
      <c r="NM403">
        <v>-81.040000000000006</v>
      </c>
      <c r="NN403">
        <v>-76.48</v>
      </c>
      <c r="NO403">
        <v>-81.680000000000007</v>
      </c>
      <c r="NP403">
        <v>-79.42</v>
      </c>
      <c r="NQ403">
        <v>-80.709999999999994</v>
      </c>
      <c r="NR403">
        <v>-76.12</v>
      </c>
      <c r="NS403">
        <v>-84.9</v>
      </c>
      <c r="NT403">
        <v>-81.819999999999993</v>
      </c>
      <c r="NU403">
        <v>-81.260000000000005</v>
      </c>
      <c r="NV403">
        <v>-76.2</v>
      </c>
      <c r="NW403">
        <v>-83.16</v>
      </c>
      <c r="NX403">
        <v>-81.349999999999994</v>
      </c>
      <c r="NY403">
        <v>-82.18</v>
      </c>
      <c r="NZ403">
        <v>-71.58</v>
      </c>
      <c r="OA403">
        <v>-83.13</v>
      </c>
      <c r="OB403">
        <v>-80.77</v>
      </c>
      <c r="OC403">
        <v>-81.77</v>
      </c>
      <c r="OD403">
        <v>-67.040000000000006</v>
      </c>
      <c r="OE403">
        <v>-84.2</v>
      </c>
      <c r="OF403">
        <v>-80.66</v>
      </c>
      <c r="OG403">
        <v>-85.06</v>
      </c>
      <c r="OH403">
        <v>-72.94</v>
      </c>
      <c r="OI403">
        <v>-79.709999999999994</v>
      </c>
      <c r="OJ403">
        <v>-76.569999999999993</v>
      </c>
      <c r="OK403">
        <v>-82.15</v>
      </c>
      <c r="OL403">
        <v>-73.55</v>
      </c>
      <c r="OM403">
        <v>-77.69</v>
      </c>
      <c r="ON403">
        <v>-75.63</v>
      </c>
      <c r="OO403">
        <v>-82.51</v>
      </c>
      <c r="OP403">
        <v>-74.23</v>
      </c>
      <c r="OQ403">
        <v>-84.22</v>
      </c>
      <c r="OR403">
        <v>-83.1</v>
      </c>
      <c r="OS403">
        <v>-89.52</v>
      </c>
      <c r="OT403">
        <v>-68.459999999999994</v>
      </c>
      <c r="OU403">
        <v>-89.04</v>
      </c>
      <c r="OV403">
        <v>-86.47</v>
      </c>
      <c r="OW403">
        <v>-91.6</v>
      </c>
      <c r="OX403">
        <v>-71.16</v>
      </c>
      <c r="OY403">
        <v>-79.150000000000006</v>
      </c>
      <c r="OZ403">
        <v>-77.349999999999994</v>
      </c>
      <c r="PA403">
        <v>-81.96</v>
      </c>
      <c r="PB403">
        <v>-75.22</v>
      </c>
      <c r="PC403">
        <v>-83.92</v>
      </c>
      <c r="PD403">
        <v>-81.349999999999994</v>
      </c>
      <c r="PE403">
        <v>-87.16</v>
      </c>
      <c r="PF403">
        <v>-77.05</v>
      </c>
      <c r="PG403">
        <v>-82.04</v>
      </c>
      <c r="PH403">
        <v>-79.72</v>
      </c>
      <c r="PI403">
        <v>-86.36</v>
      </c>
      <c r="PJ403">
        <v>-73.83</v>
      </c>
      <c r="PK403">
        <v>-83.38</v>
      </c>
      <c r="PL403">
        <v>-81.08</v>
      </c>
      <c r="PM403">
        <v>-86.81</v>
      </c>
      <c r="PN403">
        <v>-75.209999999999994</v>
      </c>
      <c r="PO403">
        <v>-83.06</v>
      </c>
      <c r="PP403">
        <v>-81.489999999999995</v>
      </c>
      <c r="PQ403">
        <v>-87.37</v>
      </c>
      <c r="PR403">
        <v>-73.959999999999994</v>
      </c>
      <c r="PS403">
        <v>-85.05</v>
      </c>
      <c r="PT403">
        <v>-83.74</v>
      </c>
      <c r="PU403">
        <v>-88.33</v>
      </c>
      <c r="PV403">
        <v>-74.92</v>
      </c>
      <c r="PW403">
        <v>-88.84</v>
      </c>
      <c r="PX403">
        <v>-87.4</v>
      </c>
      <c r="PY403">
        <v>-92.5</v>
      </c>
      <c r="PZ403">
        <v>-81.2</v>
      </c>
      <c r="QA403">
        <v>-89.49</v>
      </c>
      <c r="QB403">
        <v>-87.94</v>
      </c>
      <c r="QC403">
        <v>-92.17</v>
      </c>
      <c r="QD403">
        <v>-80.91</v>
      </c>
      <c r="QE403">
        <v>-92.93</v>
      </c>
      <c r="QF403">
        <v>-91.35</v>
      </c>
      <c r="QG403">
        <v>-92.96</v>
      </c>
      <c r="QH403">
        <v>-85.88</v>
      </c>
      <c r="QI403">
        <v>-96.51</v>
      </c>
      <c r="QJ403">
        <v>-93.57</v>
      </c>
      <c r="QK403">
        <v>-96.16</v>
      </c>
      <c r="QL403">
        <v>-86.8</v>
      </c>
      <c r="QM403">
        <v>-95.72</v>
      </c>
      <c r="QN403">
        <v>-88.91</v>
      </c>
      <c r="QO403">
        <v>-95.57</v>
      </c>
      <c r="QP403">
        <v>-82.49</v>
      </c>
      <c r="QQ403">
        <v>-96.79</v>
      </c>
      <c r="QR403">
        <v>-90.99</v>
      </c>
      <c r="QS403">
        <v>-96.56</v>
      </c>
      <c r="QT403">
        <v>-87.45</v>
      </c>
      <c r="QU403">
        <v>-95.39</v>
      </c>
      <c r="QV403">
        <v>-92.98</v>
      </c>
      <c r="QW403">
        <v>-97.16</v>
      </c>
      <c r="QX403">
        <v>-87.69</v>
      </c>
      <c r="QY403">
        <v>-95.06</v>
      </c>
      <c r="QZ403">
        <v>-94.31</v>
      </c>
      <c r="RA403">
        <v>-97.28</v>
      </c>
      <c r="RB403">
        <v>-88.03</v>
      </c>
      <c r="RC403">
        <v>-98.56</v>
      </c>
      <c r="RD403">
        <v>-97.85</v>
      </c>
      <c r="RE403">
        <v>-97.84</v>
      </c>
      <c r="RF403">
        <v>-96.2</v>
      </c>
      <c r="RG403">
        <v>-98.04</v>
      </c>
      <c r="RH403">
        <v>-97.93</v>
      </c>
      <c r="RI403">
        <v>-98.63</v>
      </c>
      <c r="RJ403">
        <v>-97.53</v>
      </c>
      <c r="RK403">
        <v>-98.09</v>
      </c>
      <c r="RL403">
        <v>-97.64</v>
      </c>
      <c r="RM403">
        <v>-97.54</v>
      </c>
      <c r="RN403">
        <v>-97.28</v>
      </c>
      <c r="RO403">
        <v>-97.68</v>
      </c>
      <c r="RP403">
        <v>-97.24</v>
      </c>
      <c r="RQ403">
        <v>-97.99</v>
      </c>
      <c r="RR403">
        <v>-96.84</v>
      </c>
      <c r="RS403">
        <v>-96.04</v>
      </c>
      <c r="RT403">
        <v>-87.94</v>
      </c>
      <c r="RU403">
        <v>-93.68</v>
      </c>
      <c r="RV403">
        <v>-83.87</v>
      </c>
      <c r="RW403">
        <v>-82.67</v>
      </c>
      <c r="RX403">
        <v>-74.19</v>
      </c>
      <c r="RY403">
        <v>-75.989999999999995</v>
      </c>
      <c r="RZ403">
        <v>-66.16</v>
      </c>
    </row>
    <row r="404" spans="1:494" x14ac:dyDescent="0.25">
      <c r="A404">
        <v>403</v>
      </c>
      <c r="B404" s="2">
        <v>4.6643518518518518E-3</v>
      </c>
      <c r="C404">
        <v>-24.32</v>
      </c>
      <c r="D404">
        <v>-17.93</v>
      </c>
      <c r="E404">
        <v>-22.19</v>
      </c>
      <c r="F404">
        <v>-13.57</v>
      </c>
      <c r="G404">
        <v>-61.35</v>
      </c>
      <c r="H404">
        <v>-57.27</v>
      </c>
      <c r="I404">
        <v>-59.13</v>
      </c>
      <c r="J404">
        <v>-51.26</v>
      </c>
      <c r="K404">
        <v>-59.69</v>
      </c>
      <c r="L404">
        <v>-56.77</v>
      </c>
      <c r="M404">
        <v>-57.78</v>
      </c>
      <c r="N404">
        <v>-51.43</v>
      </c>
      <c r="O404">
        <v>-58.04</v>
      </c>
      <c r="P404">
        <v>-56.18</v>
      </c>
      <c r="Q404">
        <v>-56.43</v>
      </c>
      <c r="R404">
        <v>-51.58</v>
      </c>
      <c r="S404">
        <v>-56.39</v>
      </c>
      <c r="T404">
        <v>-55.56</v>
      </c>
      <c r="U404">
        <v>-55.09</v>
      </c>
      <c r="V404">
        <v>-51.72</v>
      </c>
      <c r="W404">
        <v>-54.73</v>
      </c>
      <c r="X404">
        <v>-54.73</v>
      </c>
      <c r="Y404">
        <v>-53.74</v>
      </c>
      <c r="Z404">
        <v>-51.25</v>
      </c>
      <c r="AA404">
        <v>-53.08</v>
      </c>
      <c r="AB404">
        <v>-53.08</v>
      </c>
      <c r="AC404">
        <v>-52.39</v>
      </c>
      <c r="AD404">
        <v>-50.08</v>
      </c>
      <c r="AE404">
        <v>-51.43</v>
      </c>
      <c r="AF404">
        <v>-51.43</v>
      </c>
      <c r="AG404">
        <v>-51.04</v>
      </c>
      <c r="AH404">
        <v>-48.8</v>
      </c>
      <c r="AI404">
        <v>-49.77</v>
      </c>
      <c r="AJ404">
        <v>-49.77</v>
      </c>
      <c r="AK404">
        <v>-49.69</v>
      </c>
      <c r="AL404">
        <v>-47.52</v>
      </c>
      <c r="AM404">
        <v>-48.06</v>
      </c>
      <c r="AN404">
        <v>-48.06</v>
      </c>
      <c r="AO404">
        <v>-47.25</v>
      </c>
      <c r="AP404">
        <v>-45.86</v>
      </c>
      <c r="AQ404">
        <v>-46.35</v>
      </c>
      <c r="AR404">
        <v>-46.35</v>
      </c>
      <c r="AS404">
        <v>-44.81</v>
      </c>
      <c r="AT404">
        <v>-44</v>
      </c>
      <c r="AU404">
        <v>-44.64</v>
      </c>
      <c r="AV404">
        <v>-44.64</v>
      </c>
      <c r="AW404">
        <v>-42.36</v>
      </c>
      <c r="AX404">
        <v>-40.950000000000003</v>
      </c>
      <c r="AY404">
        <v>-42.93</v>
      </c>
      <c r="AZ404">
        <v>-42.93</v>
      </c>
      <c r="BA404">
        <v>-39.92</v>
      </c>
      <c r="BB404">
        <v>-37.9</v>
      </c>
      <c r="BC404">
        <v>-41.22</v>
      </c>
      <c r="BD404">
        <v>-40.36</v>
      </c>
      <c r="BE404">
        <v>-37.479999999999997</v>
      </c>
      <c r="BF404">
        <v>-34.85</v>
      </c>
      <c r="BG404">
        <v>-41.32</v>
      </c>
      <c r="BH404">
        <v>-39.229999999999997</v>
      </c>
      <c r="BI404">
        <v>-37.4</v>
      </c>
      <c r="BJ404">
        <v>-32.89</v>
      </c>
      <c r="BK404">
        <v>-41.43</v>
      </c>
      <c r="BL404">
        <v>-38.03</v>
      </c>
      <c r="BM404">
        <v>-37.32</v>
      </c>
      <c r="BN404">
        <v>-30.93</v>
      </c>
      <c r="BO404">
        <v>-41.53</v>
      </c>
      <c r="BP404">
        <v>-36.83</v>
      </c>
      <c r="BQ404">
        <v>-37.24</v>
      </c>
      <c r="BR404">
        <v>-28.97</v>
      </c>
      <c r="BS404">
        <v>-41.64</v>
      </c>
      <c r="BT404">
        <v>-35.630000000000003</v>
      </c>
      <c r="BU404">
        <v>-37.15</v>
      </c>
      <c r="BV404">
        <v>-27.01</v>
      </c>
      <c r="BW404">
        <v>-44.89</v>
      </c>
      <c r="BX404">
        <v>-36.82</v>
      </c>
      <c r="BY404">
        <v>-40.119999999999997</v>
      </c>
      <c r="BZ404">
        <v>-27.91</v>
      </c>
      <c r="CA404">
        <v>-48.15</v>
      </c>
      <c r="CB404">
        <v>-37.99</v>
      </c>
      <c r="CC404">
        <v>-43.09</v>
      </c>
      <c r="CD404">
        <v>-28.81</v>
      </c>
      <c r="CE404">
        <v>-51.41</v>
      </c>
      <c r="CF404">
        <v>-38.99</v>
      </c>
      <c r="CG404">
        <v>-46.06</v>
      </c>
      <c r="CH404">
        <v>-29.72</v>
      </c>
      <c r="CI404">
        <v>-47.94</v>
      </c>
      <c r="CJ404">
        <v>-42.7</v>
      </c>
      <c r="CK404">
        <v>-43.2</v>
      </c>
      <c r="CL404">
        <v>-32.29</v>
      </c>
      <c r="CM404">
        <v>-44.48</v>
      </c>
      <c r="CN404">
        <v>-44.48</v>
      </c>
      <c r="CO404">
        <v>-40.35</v>
      </c>
      <c r="CP404">
        <v>-34.869999999999997</v>
      </c>
      <c r="CQ404">
        <v>-41.01</v>
      </c>
      <c r="CR404">
        <v>-41.01</v>
      </c>
      <c r="CS404">
        <v>-37.5</v>
      </c>
      <c r="CT404">
        <v>-34.119999999999997</v>
      </c>
      <c r="CU404">
        <v>-38.9</v>
      </c>
      <c r="CV404">
        <v>-38.9</v>
      </c>
      <c r="CW404">
        <v>-35.39</v>
      </c>
      <c r="CX404">
        <v>-32.42</v>
      </c>
      <c r="CY404">
        <v>-36.799999999999997</v>
      </c>
      <c r="CZ404">
        <v>-36.619999999999997</v>
      </c>
      <c r="DA404">
        <v>-33.28</v>
      </c>
      <c r="DB404">
        <v>-30.6</v>
      </c>
      <c r="DC404">
        <v>-39.869999999999997</v>
      </c>
      <c r="DD404">
        <v>-39.33</v>
      </c>
      <c r="DE404">
        <v>-36.21</v>
      </c>
      <c r="DF404">
        <v>-32.86</v>
      </c>
      <c r="DG404">
        <v>-42.94</v>
      </c>
      <c r="DH404">
        <v>-39.840000000000003</v>
      </c>
      <c r="DI404">
        <v>-39.15</v>
      </c>
      <c r="DJ404">
        <v>-33.159999999999997</v>
      </c>
      <c r="DK404">
        <v>-44.41</v>
      </c>
      <c r="DL404">
        <v>-40.81</v>
      </c>
      <c r="DM404">
        <v>-40.4</v>
      </c>
      <c r="DN404">
        <v>-36.61</v>
      </c>
      <c r="DO404">
        <v>-45.89</v>
      </c>
      <c r="DP404">
        <v>-41.65</v>
      </c>
      <c r="DQ404">
        <v>-41.65</v>
      </c>
      <c r="DR404">
        <v>-38.79</v>
      </c>
      <c r="DS404">
        <v>-48.73</v>
      </c>
      <c r="DT404">
        <v>-34.26</v>
      </c>
      <c r="DU404">
        <v>-45.13</v>
      </c>
      <c r="DV404">
        <v>-33.270000000000003</v>
      </c>
      <c r="DW404">
        <v>-51.57</v>
      </c>
      <c r="DX404">
        <v>-26.87</v>
      </c>
      <c r="DY404">
        <v>-48.62</v>
      </c>
      <c r="DZ404">
        <v>-27.5</v>
      </c>
      <c r="EA404">
        <v>-58.17</v>
      </c>
      <c r="EB404">
        <v>-24.96</v>
      </c>
      <c r="EC404">
        <v>-52.89</v>
      </c>
      <c r="ED404">
        <v>-25.08</v>
      </c>
      <c r="EE404">
        <v>-58.35</v>
      </c>
      <c r="EF404">
        <v>-29.59</v>
      </c>
      <c r="EG404">
        <v>-51.75</v>
      </c>
      <c r="EH404">
        <v>-28.8</v>
      </c>
      <c r="EI404">
        <v>-58.53</v>
      </c>
      <c r="EJ404">
        <v>-34.229999999999997</v>
      </c>
      <c r="EK404">
        <v>-50.61</v>
      </c>
      <c r="EL404">
        <v>-32.450000000000003</v>
      </c>
      <c r="EM404">
        <v>-47.28</v>
      </c>
      <c r="EN404">
        <v>-44.16</v>
      </c>
      <c r="EO404">
        <v>-44.86</v>
      </c>
      <c r="EP404">
        <v>-37.42</v>
      </c>
      <c r="EQ404">
        <v>-32.08</v>
      </c>
      <c r="ER404">
        <v>-28.92</v>
      </c>
      <c r="ES404">
        <v>-31.1</v>
      </c>
      <c r="ET404">
        <v>-20.8</v>
      </c>
      <c r="EU404">
        <v>-30.07</v>
      </c>
      <c r="EV404">
        <v>-26.29</v>
      </c>
      <c r="EW404">
        <v>-30.28</v>
      </c>
      <c r="EX404">
        <v>-18.809999999999999</v>
      </c>
      <c r="EY404">
        <v>-35.76</v>
      </c>
      <c r="EZ404">
        <v>-31.97</v>
      </c>
      <c r="FA404">
        <v>-36.39</v>
      </c>
      <c r="FB404">
        <v>-25.26</v>
      </c>
      <c r="FC404">
        <v>-41.45</v>
      </c>
      <c r="FD404">
        <v>-36.909999999999997</v>
      </c>
      <c r="FE404">
        <v>-42.51</v>
      </c>
      <c r="FF404">
        <v>-31.71</v>
      </c>
      <c r="FG404">
        <v>-62.41</v>
      </c>
      <c r="FH404">
        <v>-46.76</v>
      </c>
      <c r="FI404">
        <v>-55.06</v>
      </c>
      <c r="FJ404">
        <v>-42.18</v>
      </c>
      <c r="FK404">
        <v>-56.86</v>
      </c>
      <c r="FL404">
        <v>-41.79</v>
      </c>
      <c r="FM404">
        <v>-52.37</v>
      </c>
      <c r="FN404">
        <v>-40.81</v>
      </c>
      <c r="FO404">
        <v>-58.73</v>
      </c>
      <c r="FP404">
        <v>-35.32</v>
      </c>
      <c r="FQ404">
        <v>-57.35</v>
      </c>
      <c r="FR404">
        <v>-35.22</v>
      </c>
      <c r="FS404">
        <v>-51.74</v>
      </c>
      <c r="FT404">
        <v>-36.42</v>
      </c>
      <c r="FU404">
        <v>-46.65</v>
      </c>
      <c r="FV404">
        <v>-35.299999999999997</v>
      </c>
      <c r="FW404">
        <v>-41.4</v>
      </c>
      <c r="FX404">
        <v>-21.6</v>
      </c>
      <c r="FY404">
        <v>-39.46</v>
      </c>
      <c r="FZ404">
        <v>-18.579999999999998</v>
      </c>
      <c r="GA404">
        <v>-55.98</v>
      </c>
      <c r="GB404">
        <v>-30.74</v>
      </c>
      <c r="GC404">
        <v>-52.14</v>
      </c>
      <c r="GD404">
        <v>-27.24</v>
      </c>
      <c r="GE404">
        <v>-60.49</v>
      </c>
      <c r="GF404">
        <v>-31.31</v>
      </c>
      <c r="GG404">
        <v>-58.29</v>
      </c>
      <c r="GH404">
        <v>-26.46</v>
      </c>
      <c r="GI404">
        <v>-53.84</v>
      </c>
      <c r="GJ404">
        <v>-28.62</v>
      </c>
      <c r="GK404">
        <v>-53.81</v>
      </c>
      <c r="GL404">
        <v>-25.64</v>
      </c>
      <c r="GM404">
        <v>-51.1</v>
      </c>
      <c r="GN404">
        <v>-45.33</v>
      </c>
      <c r="GO404">
        <v>-46.54</v>
      </c>
      <c r="GP404">
        <v>-39.71</v>
      </c>
      <c r="GQ404">
        <v>-43.62</v>
      </c>
      <c r="GR404">
        <v>-40.68</v>
      </c>
      <c r="GS404">
        <v>-39.57</v>
      </c>
      <c r="GT404">
        <v>-35.5</v>
      </c>
      <c r="GU404">
        <v>-56.62</v>
      </c>
      <c r="GV404">
        <v>-41.88</v>
      </c>
      <c r="GW404">
        <v>-54.6</v>
      </c>
      <c r="GX404">
        <v>-39.799999999999997</v>
      </c>
      <c r="GY404">
        <v>-57.88</v>
      </c>
      <c r="GZ404">
        <v>-29.36</v>
      </c>
      <c r="HA404">
        <v>-54.01</v>
      </c>
      <c r="HB404">
        <v>-26.11</v>
      </c>
      <c r="HC404">
        <v>-53.94</v>
      </c>
      <c r="HD404">
        <v>-32.01</v>
      </c>
      <c r="HE404">
        <v>-52.38</v>
      </c>
      <c r="HF404">
        <v>-26.33</v>
      </c>
      <c r="HG404">
        <v>-48.57</v>
      </c>
      <c r="HH404">
        <v>-47.03</v>
      </c>
      <c r="HI404">
        <v>-48.79</v>
      </c>
      <c r="HJ404">
        <v>-41.53</v>
      </c>
      <c r="HK404">
        <v>-59.96</v>
      </c>
      <c r="HL404">
        <v>-37.200000000000003</v>
      </c>
      <c r="HM404">
        <v>-54.47</v>
      </c>
      <c r="HN404">
        <v>-29.8</v>
      </c>
      <c r="HO404">
        <v>-59.85</v>
      </c>
      <c r="HP404">
        <v>-44.81</v>
      </c>
      <c r="HQ404">
        <v>-57.7</v>
      </c>
      <c r="HR404">
        <v>-37.119999999999997</v>
      </c>
      <c r="HS404">
        <v>-55.6</v>
      </c>
      <c r="HT404">
        <v>-37.479999999999997</v>
      </c>
      <c r="HU404">
        <v>-47.05</v>
      </c>
      <c r="HV404">
        <v>-28.72</v>
      </c>
      <c r="HW404">
        <v>-62.49</v>
      </c>
      <c r="HX404">
        <v>-43.87</v>
      </c>
      <c r="HY404">
        <v>-55.97</v>
      </c>
      <c r="HZ404">
        <v>-33.46</v>
      </c>
      <c r="IA404">
        <v>-59.27</v>
      </c>
      <c r="IB404">
        <v>-37.75</v>
      </c>
      <c r="IC404">
        <v>-58.12</v>
      </c>
      <c r="ID404">
        <v>-33.700000000000003</v>
      </c>
      <c r="IE404">
        <v>-58.12</v>
      </c>
      <c r="IF404">
        <v>-47.76</v>
      </c>
      <c r="IG404">
        <v>-54.84</v>
      </c>
      <c r="IH404">
        <v>-45</v>
      </c>
      <c r="II404">
        <v>-63.27</v>
      </c>
      <c r="IJ404">
        <v>-43.7</v>
      </c>
      <c r="IK404">
        <v>-58.93</v>
      </c>
      <c r="IL404">
        <v>-40.71</v>
      </c>
      <c r="IM404">
        <v>-61.22</v>
      </c>
      <c r="IN404">
        <v>-54.98</v>
      </c>
      <c r="IO404">
        <v>-57.17</v>
      </c>
      <c r="IP404">
        <v>-44.81</v>
      </c>
      <c r="IQ404">
        <v>-62.94</v>
      </c>
      <c r="IR404">
        <v>-53.34</v>
      </c>
      <c r="IS404">
        <v>-60.27</v>
      </c>
      <c r="IT404">
        <v>-46.83</v>
      </c>
      <c r="IU404">
        <v>-65.25</v>
      </c>
      <c r="IV404">
        <v>-52.81</v>
      </c>
      <c r="IW404">
        <v>-61.79</v>
      </c>
      <c r="IX404">
        <v>-48.4</v>
      </c>
      <c r="IY404">
        <v>-65.31</v>
      </c>
      <c r="IZ404">
        <v>-56.67</v>
      </c>
      <c r="JA404">
        <v>-60.95</v>
      </c>
      <c r="JB404">
        <v>-47.71</v>
      </c>
      <c r="JC404">
        <v>-65.92</v>
      </c>
      <c r="JD404">
        <v>-55.41</v>
      </c>
      <c r="JE404">
        <v>-62.79</v>
      </c>
      <c r="JF404">
        <v>-45.47</v>
      </c>
      <c r="JG404">
        <v>-66.41</v>
      </c>
      <c r="JH404">
        <v>-56.07</v>
      </c>
      <c r="JI404">
        <v>-62.86</v>
      </c>
      <c r="JJ404">
        <v>-47.69</v>
      </c>
      <c r="JK404">
        <v>-66.11</v>
      </c>
      <c r="JL404">
        <v>-59.87</v>
      </c>
      <c r="JM404">
        <v>-61.22</v>
      </c>
      <c r="JN404">
        <v>-51.56</v>
      </c>
      <c r="JO404">
        <v>-69.540000000000006</v>
      </c>
      <c r="JP404">
        <v>-62.19</v>
      </c>
      <c r="JQ404">
        <v>-63.16</v>
      </c>
      <c r="JR404">
        <v>-55.59</v>
      </c>
      <c r="JS404">
        <v>-68.72</v>
      </c>
      <c r="JT404">
        <v>-65.59</v>
      </c>
      <c r="JU404">
        <v>-63.21</v>
      </c>
      <c r="JV404">
        <v>-60.1</v>
      </c>
      <c r="JW404">
        <v>-69.849999999999994</v>
      </c>
      <c r="JX404">
        <v>-65.91</v>
      </c>
      <c r="JY404">
        <v>-63.17</v>
      </c>
      <c r="JZ404">
        <v>-58.6</v>
      </c>
      <c r="KA404">
        <v>-72.11</v>
      </c>
      <c r="KB404">
        <v>-66.599999999999994</v>
      </c>
      <c r="KC404">
        <v>-66.739999999999995</v>
      </c>
      <c r="KD404">
        <v>-61.88</v>
      </c>
      <c r="KE404">
        <v>-69.92</v>
      </c>
      <c r="KF404">
        <v>-67.17</v>
      </c>
      <c r="KG404">
        <v>-65.44</v>
      </c>
      <c r="KH404">
        <v>-61.69</v>
      </c>
      <c r="KI404">
        <v>-72.739999999999995</v>
      </c>
      <c r="KJ404">
        <v>-68.489999999999995</v>
      </c>
      <c r="KK404">
        <v>-67.55</v>
      </c>
      <c r="KL404">
        <v>-63.94</v>
      </c>
      <c r="KM404">
        <v>-73.86</v>
      </c>
      <c r="KN404">
        <v>-69.790000000000006</v>
      </c>
      <c r="KO404">
        <v>-69.23</v>
      </c>
      <c r="KP404">
        <v>-64.430000000000007</v>
      </c>
      <c r="KQ404">
        <v>-73.61</v>
      </c>
      <c r="KR404">
        <v>-70.87</v>
      </c>
      <c r="KS404">
        <v>-69.72</v>
      </c>
      <c r="KT404">
        <v>-65.66</v>
      </c>
      <c r="KU404">
        <v>-75.540000000000006</v>
      </c>
      <c r="KV404">
        <v>-71.34</v>
      </c>
      <c r="KW404">
        <v>-69.95</v>
      </c>
      <c r="KX404">
        <v>-67.3</v>
      </c>
      <c r="KY404">
        <v>-76.989999999999995</v>
      </c>
      <c r="KZ404">
        <v>-69.150000000000006</v>
      </c>
      <c r="LA404">
        <v>-70.78</v>
      </c>
      <c r="LB404">
        <v>-67.069999999999993</v>
      </c>
      <c r="LC404">
        <v>-77.97</v>
      </c>
      <c r="LD404">
        <v>-67.06</v>
      </c>
      <c r="LE404">
        <v>-72.319999999999993</v>
      </c>
      <c r="LF404">
        <v>-65.16</v>
      </c>
      <c r="LG404">
        <v>-78.36</v>
      </c>
      <c r="LH404">
        <v>-68.099999999999994</v>
      </c>
      <c r="LI404">
        <v>-73.14</v>
      </c>
      <c r="LJ404">
        <v>-66.2</v>
      </c>
      <c r="LK404">
        <v>-80.760000000000005</v>
      </c>
      <c r="LL404">
        <v>-68.010000000000005</v>
      </c>
      <c r="LM404">
        <v>-74.209999999999994</v>
      </c>
      <c r="LN404">
        <v>-66.5</v>
      </c>
      <c r="LO404">
        <v>-80.400000000000006</v>
      </c>
      <c r="LP404">
        <v>-69.17</v>
      </c>
      <c r="LQ404">
        <v>-75.290000000000006</v>
      </c>
      <c r="LR404">
        <v>-68.27</v>
      </c>
      <c r="LS404">
        <v>-79.930000000000007</v>
      </c>
      <c r="LT404">
        <v>-71.900000000000006</v>
      </c>
      <c r="LU404">
        <v>-76.64</v>
      </c>
      <c r="LV404">
        <v>-67.819999999999993</v>
      </c>
      <c r="LW404">
        <v>-81.56</v>
      </c>
      <c r="LX404">
        <v>-71.11</v>
      </c>
      <c r="LY404">
        <v>-77.239999999999995</v>
      </c>
      <c r="LZ404">
        <v>-66.64</v>
      </c>
      <c r="MA404">
        <v>-83.26</v>
      </c>
      <c r="MB404">
        <v>-73.7</v>
      </c>
      <c r="MC404">
        <v>-78.48</v>
      </c>
      <c r="MD404">
        <v>-69.67</v>
      </c>
      <c r="ME404">
        <v>-83.75</v>
      </c>
      <c r="MF404">
        <v>-73.39</v>
      </c>
      <c r="MG404">
        <v>-80.25</v>
      </c>
      <c r="MH404">
        <v>-71.19</v>
      </c>
      <c r="MI404">
        <v>-83.38</v>
      </c>
      <c r="MJ404">
        <v>-71.86</v>
      </c>
      <c r="MK404">
        <v>-81.510000000000005</v>
      </c>
      <c r="ML404">
        <v>-70.81</v>
      </c>
      <c r="MM404">
        <v>-82.94</v>
      </c>
      <c r="MN404">
        <v>-70.36</v>
      </c>
      <c r="MO404">
        <v>-79.819999999999993</v>
      </c>
      <c r="MP404">
        <v>-70.36</v>
      </c>
      <c r="MQ404">
        <v>-85.45</v>
      </c>
      <c r="MR404">
        <v>-75.03</v>
      </c>
      <c r="MS404">
        <v>-82.54</v>
      </c>
      <c r="MT404">
        <v>-74.41</v>
      </c>
      <c r="MU404">
        <v>-83.31</v>
      </c>
      <c r="MV404">
        <v>-72.680000000000007</v>
      </c>
      <c r="MW404">
        <v>-77.77</v>
      </c>
      <c r="MX404">
        <v>-72.319999999999993</v>
      </c>
      <c r="MY404">
        <v>-83.93</v>
      </c>
      <c r="MZ404">
        <v>-72.44</v>
      </c>
      <c r="NA404">
        <v>-76.849999999999994</v>
      </c>
      <c r="NB404">
        <v>-71.650000000000006</v>
      </c>
      <c r="NC404">
        <v>-83.83</v>
      </c>
      <c r="ND404">
        <v>-68.290000000000006</v>
      </c>
      <c r="NE404">
        <v>-79.569999999999993</v>
      </c>
      <c r="NF404">
        <v>-68.69</v>
      </c>
      <c r="NG404">
        <v>-86.2</v>
      </c>
      <c r="NH404">
        <v>-74.91</v>
      </c>
      <c r="NI404">
        <v>-79.849999999999994</v>
      </c>
      <c r="NJ404">
        <v>-74.959999999999994</v>
      </c>
      <c r="NK404">
        <v>-86.71</v>
      </c>
      <c r="NL404">
        <v>-75.650000000000006</v>
      </c>
      <c r="NM404">
        <v>-81.739999999999995</v>
      </c>
      <c r="NN404">
        <v>-76.48</v>
      </c>
      <c r="NO404">
        <v>-87.08</v>
      </c>
      <c r="NP404">
        <v>-76.66</v>
      </c>
      <c r="NQ404">
        <v>-82.72</v>
      </c>
      <c r="NR404">
        <v>-76.12</v>
      </c>
      <c r="NS404">
        <v>-91.69</v>
      </c>
      <c r="NT404">
        <v>-78.11</v>
      </c>
      <c r="NU404">
        <v>-90.44</v>
      </c>
      <c r="NV404">
        <v>-76.2</v>
      </c>
      <c r="NW404">
        <v>-91.63</v>
      </c>
      <c r="NX404">
        <v>-79.959999999999994</v>
      </c>
      <c r="NY404">
        <v>-88.23</v>
      </c>
      <c r="NZ404">
        <v>-71.58</v>
      </c>
      <c r="OA404">
        <v>-91.82</v>
      </c>
      <c r="OB404">
        <v>-79.72</v>
      </c>
      <c r="OC404">
        <v>-90.79</v>
      </c>
      <c r="OD404">
        <v>-67.040000000000006</v>
      </c>
      <c r="OE404">
        <v>-85.38</v>
      </c>
      <c r="OF404">
        <v>-77.400000000000006</v>
      </c>
      <c r="OG404">
        <v>-83.73</v>
      </c>
      <c r="OH404">
        <v>-72.94</v>
      </c>
      <c r="OI404">
        <v>-82.85</v>
      </c>
      <c r="OJ404">
        <v>-74.28</v>
      </c>
      <c r="OK404">
        <v>-80.150000000000006</v>
      </c>
      <c r="OL404">
        <v>-73.55</v>
      </c>
      <c r="OM404">
        <v>-86.37</v>
      </c>
      <c r="ON404">
        <v>-75.63</v>
      </c>
      <c r="OO404">
        <v>-83.48</v>
      </c>
      <c r="OP404">
        <v>-74.23</v>
      </c>
      <c r="OQ404">
        <v>-87.62</v>
      </c>
      <c r="OR404">
        <v>-79.5</v>
      </c>
      <c r="OS404">
        <v>-83.89</v>
      </c>
      <c r="OT404">
        <v>-68.459999999999994</v>
      </c>
      <c r="OU404">
        <v>-90.74</v>
      </c>
      <c r="OV404">
        <v>-80.180000000000007</v>
      </c>
      <c r="OW404">
        <v>-88.57</v>
      </c>
      <c r="OX404">
        <v>-71.16</v>
      </c>
      <c r="OY404">
        <v>-89.4</v>
      </c>
      <c r="OZ404">
        <v>-77.349999999999994</v>
      </c>
      <c r="PA404">
        <v>-84.67</v>
      </c>
      <c r="PB404">
        <v>-75.22</v>
      </c>
      <c r="PC404">
        <v>-88.15</v>
      </c>
      <c r="PD404">
        <v>-79.47</v>
      </c>
      <c r="PE404">
        <v>-82.79</v>
      </c>
      <c r="PF404">
        <v>-74.209999999999994</v>
      </c>
      <c r="PG404">
        <v>-85.97</v>
      </c>
      <c r="PH404">
        <v>-77.88</v>
      </c>
      <c r="PI404">
        <v>-84.3</v>
      </c>
      <c r="PJ404">
        <v>-73.83</v>
      </c>
      <c r="PK404">
        <v>-86.74</v>
      </c>
      <c r="PL404">
        <v>-75.319999999999993</v>
      </c>
      <c r="PM404">
        <v>-84.44</v>
      </c>
      <c r="PN404">
        <v>-74.63</v>
      </c>
      <c r="PO404">
        <v>-87.14</v>
      </c>
      <c r="PP404">
        <v>-77.81</v>
      </c>
      <c r="PQ404">
        <v>-85.99</v>
      </c>
      <c r="PR404">
        <v>-73.959999999999994</v>
      </c>
      <c r="PS404">
        <v>-90.24</v>
      </c>
      <c r="PT404">
        <v>-78.56</v>
      </c>
      <c r="PU404">
        <v>-89.7</v>
      </c>
      <c r="PV404">
        <v>-74.92</v>
      </c>
      <c r="PW404">
        <v>-92.54</v>
      </c>
      <c r="PX404">
        <v>-80.41</v>
      </c>
      <c r="PY404">
        <v>-92.14</v>
      </c>
      <c r="PZ404">
        <v>-80.66</v>
      </c>
      <c r="QA404">
        <v>-96.1</v>
      </c>
      <c r="QB404">
        <v>-84</v>
      </c>
      <c r="QC404">
        <v>-96.51</v>
      </c>
      <c r="QD404">
        <v>-80.62</v>
      </c>
      <c r="QE404">
        <v>-93.88</v>
      </c>
      <c r="QF404">
        <v>-85.7</v>
      </c>
      <c r="QG404">
        <v>-93.58</v>
      </c>
      <c r="QH404">
        <v>-77.709999999999994</v>
      </c>
      <c r="QI404">
        <v>-94.8</v>
      </c>
      <c r="QJ404">
        <v>-86.42</v>
      </c>
      <c r="QK404">
        <v>-94.12</v>
      </c>
      <c r="QL404">
        <v>-78.92</v>
      </c>
      <c r="QM404">
        <v>-96.2</v>
      </c>
      <c r="QN404">
        <v>-86.91</v>
      </c>
      <c r="QO404">
        <v>-96.34</v>
      </c>
      <c r="QP404">
        <v>-81.62</v>
      </c>
      <c r="QQ404">
        <v>-94.07</v>
      </c>
      <c r="QR404">
        <v>-82.94</v>
      </c>
      <c r="QS404">
        <v>-92.96</v>
      </c>
      <c r="QT404">
        <v>-81.25</v>
      </c>
      <c r="QU404">
        <v>-97.64</v>
      </c>
      <c r="QV404">
        <v>-87.69</v>
      </c>
      <c r="QW404">
        <v>-96.81</v>
      </c>
      <c r="QX404">
        <v>-84.76</v>
      </c>
      <c r="QY404">
        <v>-98.6</v>
      </c>
      <c r="QZ404">
        <v>-94.31</v>
      </c>
      <c r="RA404">
        <v>-98.15</v>
      </c>
      <c r="RB404">
        <v>-88.03</v>
      </c>
      <c r="RC404">
        <v>-98.44</v>
      </c>
      <c r="RD404">
        <v>-97.85</v>
      </c>
      <c r="RE404">
        <v>-98.22</v>
      </c>
      <c r="RF404">
        <v>-96.2</v>
      </c>
      <c r="RG404">
        <v>-98.55</v>
      </c>
      <c r="RH404">
        <v>-97.93</v>
      </c>
      <c r="RI404">
        <v>-98.39</v>
      </c>
      <c r="RJ404">
        <v>-97.53</v>
      </c>
      <c r="RK404">
        <v>-97.94</v>
      </c>
      <c r="RL404">
        <v>-97.64</v>
      </c>
      <c r="RM404">
        <v>-98.31</v>
      </c>
      <c r="RN404">
        <v>-97.28</v>
      </c>
      <c r="RO404">
        <v>-97.57</v>
      </c>
      <c r="RP404">
        <v>-97.24</v>
      </c>
      <c r="RQ404">
        <v>-97.63</v>
      </c>
      <c r="RR404">
        <v>-96.84</v>
      </c>
      <c r="RS404">
        <v>-96.99</v>
      </c>
      <c r="RT404">
        <v>-87.94</v>
      </c>
      <c r="RU404">
        <v>-95.59</v>
      </c>
      <c r="RV404">
        <v>-83.87</v>
      </c>
      <c r="RW404">
        <v>-82.19</v>
      </c>
      <c r="RX404">
        <v>-74.19</v>
      </c>
      <c r="RY404">
        <v>-76.430000000000007</v>
      </c>
      <c r="RZ404">
        <v>-66.16</v>
      </c>
    </row>
    <row r="405" spans="1:494" x14ac:dyDescent="0.25">
      <c r="A405">
        <v>404</v>
      </c>
      <c r="B405" s="2">
        <v>4.6759259259259263E-3</v>
      </c>
      <c r="C405">
        <v>-23.02</v>
      </c>
      <c r="D405">
        <v>-17.93</v>
      </c>
      <c r="E405">
        <v>-17.579999999999998</v>
      </c>
      <c r="F405">
        <v>-13.57</v>
      </c>
      <c r="G405">
        <v>-56.18</v>
      </c>
      <c r="H405">
        <v>-55.75</v>
      </c>
      <c r="I405">
        <v>-51.34</v>
      </c>
      <c r="J405">
        <v>-51.26</v>
      </c>
      <c r="K405">
        <v>-55.02</v>
      </c>
      <c r="L405">
        <v>-54.6</v>
      </c>
      <c r="M405">
        <v>-50.12</v>
      </c>
      <c r="N405">
        <v>-50.12</v>
      </c>
      <c r="O405">
        <v>-53.86</v>
      </c>
      <c r="P405">
        <v>-53.45</v>
      </c>
      <c r="Q405">
        <v>-48.89</v>
      </c>
      <c r="R405">
        <v>-48.89</v>
      </c>
      <c r="S405">
        <v>-52.7</v>
      </c>
      <c r="T405">
        <v>-52.31</v>
      </c>
      <c r="U405">
        <v>-47.66</v>
      </c>
      <c r="V405">
        <v>-47.66</v>
      </c>
      <c r="W405">
        <v>-51.54</v>
      </c>
      <c r="X405">
        <v>-51.16</v>
      </c>
      <c r="Y405">
        <v>-46.44</v>
      </c>
      <c r="Z405">
        <v>-46.07</v>
      </c>
      <c r="AA405">
        <v>-50.38</v>
      </c>
      <c r="AB405">
        <v>-49.85</v>
      </c>
      <c r="AC405">
        <v>-45.21</v>
      </c>
      <c r="AD405">
        <v>-44.34</v>
      </c>
      <c r="AE405">
        <v>-49.22</v>
      </c>
      <c r="AF405">
        <v>-48.42</v>
      </c>
      <c r="AG405">
        <v>-43.99</v>
      </c>
      <c r="AH405">
        <v>-42.61</v>
      </c>
      <c r="AI405">
        <v>-48.06</v>
      </c>
      <c r="AJ405">
        <v>-46.99</v>
      </c>
      <c r="AK405">
        <v>-42.76</v>
      </c>
      <c r="AL405">
        <v>-40.880000000000003</v>
      </c>
      <c r="AM405">
        <v>-47.37</v>
      </c>
      <c r="AN405">
        <v>-45.39</v>
      </c>
      <c r="AO405">
        <v>-41.8</v>
      </c>
      <c r="AP405">
        <v>-40.18</v>
      </c>
      <c r="AQ405">
        <v>-46.69</v>
      </c>
      <c r="AR405">
        <v>-43.66</v>
      </c>
      <c r="AS405">
        <v>-40.85</v>
      </c>
      <c r="AT405">
        <v>-39.47</v>
      </c>
      <c r="AU405">
        <v>-46</v>
      </c>
      <c r="AV405">
        <v>-41.87</v>
      </c>
      <c r="AW405">
        <v>-39.89</v>
      </c>
      <c r="AX405">
        <v>-38.770000000000003</v>
      </c>
      <c r="AY405">
        <v>-45.31</v>
      </c>
      <c r="AZ405">
        <v>-39.9</v>
      </c>
      <c r="BA405">
        <v>-38.93</v>
      </c>
      <c r="BB405">
        <v>-37.78</v>
      </c>
      <c r="BC405">
        <v>-44.62</v>
      </c>
      <c r="BD405">
        <v>-37.89</v>
      </c>
      <c r="BE405">
        <v>-37.979999999999997</v>
      </c>
      <c r="BF405">
        <v>-34.85</v>
      </c>
      <c r="BG405">
        <v>-44.21</v>
      </c>
      <c r="BH405">
        <v>-37.909999999999997</v>
      </c>
      <c r="BI405">
        <v>-37.57</v>
      </c>
      <c r="BJ405">
        <v>-32.89</v>
      </c>
      <c r="BK405">
        <v>-43.8</v>
      </c>
      <c r="BL405">
        <v>-37.89</v>
      </c>
      <c r="BM405">
        <v>-37.15</v>
      </c>
      <c r="BN405">
        <v>-30.93</v>
      </c>
      <c r="BO405">
        <v>-43.39</v>
      </c>
      <c r="BP405">
        <v>-36.83</v>
      </c>
      <c r="BQ405">
        <v>-36.74</v>
      </c>
      <c r="BR405">
        <v>-28.97</v>
      </c>
      <c r="BS405">
        <v>-42.98</v>
      </c>
      <c r="BT405">
        <v>-35.630000000000003</v>
      </c>
      <c r="BU405">
        <v>-36.32</v>
      </c>
      <c r="BV405">
        <v>-27.01</v>
      </c>
      <c r="BW405">
        <v>-43.91</v>
      </c>
      <c r="BX405">
        <v>-36.82</v>
      </c>
      <c r="BY405">
        <v>-36.67</v>
      </c>
      <c r="BZ405">
        <v>-27.91</v>
      </c>
      <c r="CA405">
        <v>-44.84</v>
      </c>
      <c r="CB405">
        <v>-37.99</v>
      </c>
      <c r="CC405">
        <v>-37.020000000000003</v>
      </c>
      <c r="CD405">
        <v>-28.81</v>
      </c>
      <c r="CE405">
        <v>-45.77</v>
      </c>
      <c r="CF405">
        <v>-38.99</v>
      </c>
      <c r="CG405">
        <v>-37.36</v>
      </c>
      <c r="CH405">
        <v>-29.72</v>
      </c>
      <c r="CI405">
        <v>-45.02</v>
      </c>
      <c r="CJ405">
        <v>-41.89</v>
      </c>
      <c r="CK405">
        <v>-36.36</v>
      </c>
      <c r="CL405">
        <v>-32.29</v>
      </c>
      <c r="CM405">
        <v>-44.26</v>
      </c>
      <c r="CN405">
        <v>-37.43</v>
      </c>
      <c r="CO405">
        <v>-35.36</v>
      </c>
      <c r="CP405">
        <v>-34.869999999999997</v>
      </c>
      <c r="CQ405">
        <v>-43.5</v>
      </c>
      <c r="CR405">
        <v>-32.909999999999997</v>
      </c>
      <c r="CS405">
        <v>-34.36</v>
      </c>
      <c r="CT405">
        <v>-33.770000000000003</v>
      </c>
      <c r="CU405">
        <v>-42.36</v>
      </c>
      <c r="CV405">
        <v>-31.3</v>
      </c>
      <c r="CW405">
        <v>-33.479999999999997</v>
      </c>
      <c r="CX405">
        <v>-31.95</v>
      </c>
      <c r="CY405">
        <v>-41.22</v>
      </c>
      <c r="CZ405">
        <v>-29.54</v>
      </c>
      <c r="DA405">
        <v>-32.590000000000003</v>
      </c>
      <c r="DB405">
        <v>-30.13</v>
      </c>
      <c r="DC405">
        <v>-42.1</v>
      </c>
      <c r="DD405">
        <v>-33.200000000000003</v>
      </c>
      <c r="DE405">
        <v>-33.299999999999997</v>
      </c>
      <c r="DF405">
        <v>-32.71</v>
      </c>
      <c r="DG405">
        <v>-42.98</v>
      </c>
      <c r="DH405">
        <v>-36.86</v>
      </c>
      <c r="DI405">
        <v>-34</v>
      </c>
      <c r="DJ405">
        <v>-33.159999999999997</v>
      </c>
      <c r="DK405">
        <v>-41.81</v>
      </c>
      <c r="DL405">
        <v>-39.43</v>
      </c>
      <c r="DM405">
        <v>-33.619999999999997</v>
      </c>
      <c r="DN405">
        <v>-33.11</v>
      </c>
      <c r="DO405">
        <v>-40.630000000000003</v>
      </c>
      <c r="DP405">
        <v>-39.47</v>
      </c>
      <c r="DQ405">
        <v>-33.24</v>
      </c>
      <c r="DR405">
        <v>-32.799999999999997</v>
      </c>
      <c r="DS405">
        <v>-42.39</v>
      </c>
      <c r="DT405">
        <v>-34.26</v>
      </c>
      <c r="DU405">
        <v>-35.07</v>
      </c>
      <c r="DV405">
        <v>-33.270000000000003</v>
      </c>
      <c r="DW405">
        <v>-44.14</v>
      </c>
      <c r="DX405">
        <v>-26.87</v>
      </c>
      <c r="DY405">
        <v>-36.9</v>
      </c>
      <c r="DZ405">
        <v>-27.5</v>
      </c>
      <c r="EA405">
        <v>-51.37</v>
      </c>
      <c r="EB405">
        <v>-24.96</v>
      </c>
      <c r="EC405">
        <v>-47.51</v>
      </c>
      <c r="ED405">
        <v>-25.08</v>
      </c>
      <c r="EE405">
        <v>-52.65</v>
      </c>
      <c r="EF405">
        <v>-29.59</v>
      </c>
      <c r="EG405">
        <v>-47.39</v>
      </c>
      <c r="EH405">
        <v>-28.8</v>
      </c>
      <c r="EI405">
        <v>-53.94</v>
      </c>
      <c r="EJ405">
        <v>-34.229999999999997</v>
      </c>
      <c r="EK405">
        <v>-47.27</v>
      </c>
      <c r="EL405">
        <v>-32.450000000000003</v>
      </c>
      <c r="EM405">
        <v>-50.77</v>
      </c>
      <c r="EN405">
        <v>-42.06</v>
      </c>
      <c r="EO405">
        <v>-43.84</v>
      </c>
      <c r="EP405">
        <v>-37.42</v>
      </c>
      <c r="EQ405">
        <v>-37.590000000000003</v>
      </c>
      <c r="ER405">
        <v>-27.19</v>
      </c>
      <c r="ES405">
        <v>-36.43</v>
      </c>
      <c r="ET405">
        <v>-20.8</v>
      </c>
      <c r="EU405">
        <v>-32.78</v>
      </c>
      <c r="EV405">
        <v>-25.81</v>
      </c>
      <c r="EW405">
        <v>-30.94</v>
      </c>
      <c r="EX405">
        <v>-18.809999999999999</v>
      </c>
      <c r="EY405">
        <v>-34.659999999999997</v>
      </c>
      <c r="EZ405">
        <v>-31.6</v>
      </c>
      <c r="FA405">
        <v>-32.15</v>
      </c>
      <c r="FB405">
        <v>-25.26</v>
      </c>
      <c r="FC405">
        <v>-36.54</v>
      </c>
      <c r="FD405">
        <v>-36.26</v>
      </c>
      <c r="FE405">
        <v>-33.369999999999997</v>
      </c>
      <c r="FF405">
        <v>-31.28</v>
      </c>
      <c r="FG405">
        <v>-57.69</v>
      </c>
      <c r="FH405">
        <v>-46.76</v>
      </c>
      <c r="FI405">
        <v>-47.16</v>
      </c>
      <c r="FJ405">
        <v>-42.18</v>
      </c>
      <c r="FK405">
        <v>-55.9</v>
      </c>
      <c r="FL405">
        <v>-41.79</v>
      </c>
      <c r="FM405">
        <v>-45.03</v>
      </c>
      <c r="FN405">
        <v>-40.81</v>
      </c>
      <c r="FO405">
        <v>-50.18</v>
      </c>
      <c r="FP405">
        <v>-35.32</v>
      </c>
      <c r="FQ405">
        <v>-44.99</v>
      </c>
      <c r="FR405">
        <v>-35.22</v>
      </c>
      <c r="FS405">
        <v>-47.59</v>
      </c>
      <c r="FT405">
        <v>-36.42</v>
      </c>
      <c r="FU405">
        <v>-41.17</v>
      </c>
      <c r="FV405">
        <v>-35.299999999999997</v>
      </c>
      <c r="FW405">
        <v>-43.13</v>
      </c>
      <c r="FX405">
        <v>-21.6</v>
      </c>
      <c r="FY405">
        <v>-37.14</v>
      </c>
      <c r="FZ405">
        <v>-18.579999999999998</v>
      </c>
      <c r="GA405">
        <v>-52.45</v>
      </c>
      <c r="GB405">
        <v>-30.74</v>
      </c>
      <c r="GC405">
        <v>-44.23</v>
      </c>
      <c r="GD405">
        <v>-27.24</v>
      </c>
      <c r="GE405">
        <v>-47.1</v>
      </c>
      <c r="GF405">
        <v>-31.31</v>
      </c>
      <c r="GG405">
        <v>-41.19</v>
      </c>
      <c r="GH405">
        <v>-26.46</v>
      </c>
      <c r="GI405">
        <v>-28.38</v>
      </c>
      <c r="GJ405">
        <v>-28.38</v>
      </c>
      <c r="GK405">
        <v>-23.48</v>
      </c>
      <c r="GL405">
        <v>-22.28</v>
      </c>
      <c r="GM405">
        <v>-34.369999999999997</v>
      </c>
      <c r="GN405">
        <v>-34.369999999999997</v>
      </c>
      <c r="GO405">
        <v>-28.26</v>
      </c>
      <c r="GP405">
        <v>-27.16</v>
      </c>
      <c r="GQ405">
        <v>-43.97</v>
      </c>
      <c r="GR405">
        <v>-37.630000000000003</v>
      </c>
      <c r="GS405">
        <v>-40.44</v>
      </c>
      <c r="GT405">
        <v>-35.5</v>
      </c>
      <c r="GU405">
        <v>-48.16</v>
      </c>
      <c r="GV405">
        <v>-41.88</v>
      </c>
      <c r="GW405">
        <v>-44.4</v>
      </c>
      <c r="GX405">
        <v>-39.799999999999997</v>
      </c>
      <c r="GY405">
        <v>-48.21</v>
      </c>
      <c r="GZ405">
        <v>-29.36</v>
      </c>
      <c r="HA405">
        <v>-38.729999999999997</v>
      </c>
      <c r="HB405">
        <v>-26.11</v>
      </c>
      <c r="HC405">
        <v>-47.56</v>
      </c>
      <c r="HD405">
        <v>-32.01</v>
      </c>
      <c r="HE405">
        <v>-41.92</v>
      </c>
      <c r="HF405">
        <v>-26.33</v>
      </c>
      <c r="HG405">
        <v>-47.33</v>
      </c>
      <c r="HH405">
        <v>-44.68</v>
      </c>
      <c r="HI405">
        <v>-42.53</v>
      </c>
      <c r="HJ405">
        <v>-40.369999999999997</v>
      </c>
      <c r="HK405">
        <v>-47.67</v>
      </c>
      <c r="HL405">
        <v>-37.200000000000003</v>
      </c>
      <c r="HM405">
        <v>-44.27</v>
      </c>
      <c r="HN405">
        <v>-29.8</v>
      </c>
      <c r="HO405">
        <v>-44.93</v>
      </c>
      <c r="HP405">
        <v>-44.63</v>
      </c>
      <c r="HQ405">
        <v>-39.86</v>
      </c>
      <c r="HR405">
        <v>-37.119999999999997</v>
      </c>
      <c r="HS405">
        <v>-47.2</v>
      </c>
      <c r="HT405">
        <v>-37.479999999999997</v>
      </c>
      <c r="HU405">
        <v>-42.11</v>
      </c>
      <c r="HV405">
        <v>-28.72</v>
      </c>
      <c r="HW405">
        <v>-52.58</v>
      </c>
      <c r="HX405">
        <v>-43.87</v>
      </c>
      <c r="HY405">
        <v>-47.47</v>
      </c>
      <c r="HZ405">
        <v>-33.46</v>
      </c>
      <c r="IA405">
        <v>-50.66</v>
      </c>
      <c r="IB405">
        <v>-37.75</v>
      </c>
      <c r="IC405">
        <v>-47.93</v>
      </c>
      <c r="ID405">
        <v>-33.700000000000003</v>
      </c>
      <c r="IE405">
        <v>-47.31</v>
      </c>
      <c r="IF405">
        <v>-46.12</v>
      </c>
      <c r="IG405">
        <v>-43.64</v>
      </c>
      <c r="IH405">
        <v>-43</v>
      </c>
      <c r="II405">
        <v>-50.25</v>
      </c>
      <c r="IJ405">
        <v>-43.7</v>
      </c>
      <c r="IK405">
        <v>-43.99</v>
      </c>
      <c r="IL405">
        <v>-40.71</v>
      </c>
      <c r="IM405">
        <v>-54.38</v>
      </c>
      <c r="IN405">
        <v>-52.41</v>
      </c>
      <c r="IO405">
        <v>-46.33</v>
      </c>
      <c r="IP405">
        <v>-44.81</v>
      </c>
      <c r="IQ405">
        <v>-51.05</v>
      </c>
      <c r="IR405">
        <v>-51.05</v>
      </c>
      <c r="IS405">
        <v>-45.93</v>
      </c>
      <c r="IT405">
        <v>-45.18</v>
      </c>
      <c r="IU405">
        <v>-53.15</v>
      </c>
      <c r="IV405">
        <v>-52.81</v>
      </c>
      <c r="IW405">
        <v>-45.88</v>
      </c>
      <c r="IX405">
        <v>-45.16</v>
      </c>
      <c r="IY405">
        <v>-56.24</v>
      </c>
      <c r="IZ405">
        <v>-56.24</v>
      </c>
      <c r="JA405">
        <v>-50.01</v>
      </c>
      <c r="JB405">
        <v>-47.71</v>
      </c>
      <c r="JC405">
        <v>-57.62</v>
      </c>
      <c r="JD405">
        <v>-55.41</v>
      </c>
      <c r="JE405">
        <v>-49.86</v>
      </c>
      <c r="JF405">
        <v>-45.47</v>
      </c>
      <c r="JG405">
        <v>-55.17</v>
      </c>
      <c r="JH405">
        <v>-54.46</v>
      </c>
      <c r="JI405">
        <v>-48.97</v>
      </c>
      <c r="JJ405">
        <v>-47.69</v>
      </c>
      <c r="JK405">
        <v>-58.58</v>
      </c>
      <c r="JL405">
        <v>-57.74</v>
      </c>
      <c r="JM405">
        <v>-51.2</v>
      </c>
      <c r="JN405">
        <v>-50.62</v>
      </c>
      <c r="JO405">
        <v>-59.72</v>
      </c>
      <c r="JP405">
        <v>-59.61</v>
      </c>
      <c r="JQ405">
        <v>-52.34</v>
      </c>
      <c r="JR405">
        <v>-50.91</v>
      </c>
      <c r="JS405">
        <v>-62.43</v>
      </c>
      <c r="JT405">
        <v>-62.41</v>
      </c>
      <c r="JU405">
        <v>-54.74</v>
      </c>
      <c r="JV405">
        <v>-52.99</v>
      </c>
      <c r="JW405">
        <v>-64.66</v>
      </c>
      <c r="JX405">
        <v>-64.66</v>
      </c>
      <c r="JY405">
        <v>-56.89</v>
      </c>
      <c r="JZ405">
        <v>-55.02</v>
      </c>
      <c r="KA405">
        <v>-67.180000000000007</v>
      </c>
      <c r="KB405">
        <v>-66.599999999999994</v>
      </c>
      <c r="KC405">
        <v>-60.44</v>
      </c>
      <c r="KD405">
        <v>-59.59</v>
      </c>
      <c r="KE405">
        <v>-67.56</v>
      </c>
      <c r="KF405">
        <v>-67.17</v>
      </c>
      <c r="KG405">
        <v>-61.75</v>
      </c>
      <c r="KH405">
        <v>-61.25</v>
      </c>
      <c r="KI405">
        <v>-68.180000000000007</v>
      </c>
      <c r="KJ405">
        <v>-67.67</v>
      </c>
      <c r="KK405">
        <v>-62.15</v>
      </c>
      <c r="KL405">
        <v>-61.73</v>
      </c>
      <c r="KM405">
        <v>-71.78</v>
      </c>
      <c r="KN405">
        <v>-69.790000000000006</v>
      </c>
      <c r="KO405">
        <v>-64.3</v>
      </c>
      <c r="KP405">
        <v>-63.4</v>
      </c>
      <c r="KQ405">
        <v>-73.290000000000006</v>
      </c>
      <c r="KR405">
        <v>-70.87</v>
      </c>
      <c r="KS405">
        <v>-65.98</v>
      </c>
      <c r="KT405">
        <v>-65.3</v>
      </c>
      <c r="KU405">
        <v>-73.66</v>
      </c>
      <c r="KV405">
        <v>-71.34</v>
      </c>
      <c r="KW405">
        <v>-68.23</v>
      </c>
      <c r="KX405">
        <v>-66.58</v>
      </c>
      <c r="KY405">
        <v>-74.34</v>
      </c>
      <c r="KZ405">
        <v>-69.150000000000006</v>
      </c>
      <c r="LA405">
        <v>-69.2</v>
      </c>
      <c r="LB405">
        <v>-67.069999999999993</v>
      </c>
      <c r="LC405">
        <v>-75.040000000000006</v>
      </c>
      <c r="LD405">
        <v>-67.06</v>
      </c>
      <c r="LE405">
        <v>-71.599999999999994</v>
      </c>
      <c r="LF405">
        <v>-65.16</v>
      </c>
      <c r="LG405">
        <v>-76.959999999999994</v>
      </c>
      <c r="LH405">
        <v>-68.099999999999994</v>
      </c>
      <c r="LI405">
        <v>-72.930000000000007</v>
      </c>
      <c r="LJ405">
        <v>-66.2</v>
      </c>
      <c r="LK405">
        <v>-75.069999999999993</v>
      </c>
      <c r="LL405">
        <v>-68.010000000000005</v>
      </c>
      <c r="LM405">
        <v>-71.86</v>
      </c>
      <c r="LN405">
        <v>-66.5</v>
      </c>
      <c r="LO405">
        <v>-76.34</v>
      </c>
      <c r="LP405">
        <v>-69.17</v>
      </c>
      <c r="LQ405">
        <v>-75.05</v>
      </c>
      <c r="LR405">
        <v>-68.27</v>
      </c>
      <c r="LS405">
        <v>-78.75</v>
      </c>
      <c r="LT405">
        <v>-71.900000000000006</v>
      </c>
      <c r="LU405">
        <v>-75.930000000000007</v>
      </c>
      <c r="LV405">
        <v>-67.819999999999993</v>
      </c>
      <c r="LW405">
        <v>-80.209999999999994</v>
      </c>
      <c r="LX405">
        <v>-71.11</v>
      </c>
      <c r="LY405">
        <v>-74.569999999999993</v>
      </c>
      <c r="LZ405">
        <v>-66.64</v>
      </c>
      <c r="MA405">
        <v>-78.45</v>
      </c>
      <c r="MB405">
        <v>-73.7</v>
      </c>
      <c r="MC405">
        <v>-76.05</v>
      </c>
      <c r="MD405">
        <v>-69.67</v>
      </c>
      <c r="ME405">
        <v>-80.37</v>
      </c>
      <c r="MF405">
        <v>-73.39</v>
      </c>
      <c r="MG405">
        <v>-76.91</v>
      </c>
      <c r="MH405">
        <v>-71.19</v>
      </c>
      <c r="MI405">
        <v>-82.17</v>
      </c>
      <c r="MJ405">
        <v>-71.86</v>
      </c>
      <c r="MK405">
        <v>-76.400000000000006</v>
      </c>
      <c r="ML405">
        <v>-70.81</v>
      </c>
      <c r="MM405">
        <v>-86.99</v>
      </c>
      <c r="MN405">
        <v>-70.36</v>
      </c>
      <c r="MO405">
        <v>-81.03</v>
      </c>
      <c r="MP405">
        <v>-70.36</v>
      </c>
      <c r="MQ405">
        <v>-89.72</v>
      </c>
      <c r="MR405">
        <v>-75.03</v>
      </c>
      <c r="MS405">
        <v>-82.01</v>
      </c>
      <c r="MT405">
        <v>-74.41</v>
      </c>
      <c r="MU405">
        <v>-86.96</v>
      </c>
      <c r="MV405">
        <v>-72.680000000000007</v>
      </c>
      <c r="MW405">
        <v>-82.96</v>
      </c>
      <c r="MX405">
        <v>-72.319999999999993</v>
      </c>
      <c r="MY405">
        <v>-86.72</v>
      </c>
      <c r="MZ405">
        <v>-72.44</v>
      </c>
      <c r="NA405">
        <v>-82.79</v>
      </c>
      <c r="NB405">
        <v>-71.650000000000006</v>
      </c>
      <c r="NC405">
        <v>-90.08</v>
      </c>
      <c r="ND405">
        <v>-68.290000000000006</v>
      </c>
      <c r="NE405">
        <v>-84.34</v>
      </c>
      <c r="NF405">
        <v>-68.69</v>
      </c>
      <c r="NG405">
        <v>-97.4</v>
      </c>
      <c r="NH405">
        <v>-74.91</v>
      </c>
      <c r="NI405">
        <v>-90.63</v>
      </c>
      <c r="NJ405">
        <v>-74.959999999999994</v>
      </c>
      <c r="NK405">
        <v>-98.53</v>
      </c>
      <c r="NL405">
        <v>-75.650000000000006</v>
      </c>
      <c r="NM405">
        <v>-94.49</v>
      </c>
      <c r="NN405">
        <v>-76.48</v>
      </c>
      <c r="NO405">
        <v>-98.64</v>
      </c>
      <c r="NP405">
        <v>-76.66</v>
      </c>
      <c r="NQ405">
        <v>-96.58</v>
      </c>
      <c r="NR405">
        <v>-76.12</v>
      </c>
      <c r="NS405">
        <v>-99.86</v>
      </c>
      <c r="NT405">
        <v>-78.11</v>
      </c>
      <c r="NU405">
        <v>-97.91</v>
      </c>
      <c r="NV405">
        <v>-76.2</v>
      </c>
      <c r="NW405">
        <v>-98.65</v>
      </c>
      <c r="NX405">
        <v>-79.959999999999994</v>
      </c>
      <c r="NY405">
        <v>-95.79</v>
      </c>
      <c r="NZ405">
        <v>-71.58</v>
      </c>
      <c r="OA405">
        <v>-96.61</v>
      </c>
      <c r="OB405">
        <v>-79.72</v>
      </c>
      <c r="OC405">
        <v>-90.79</v>
      </c>
      <c r="OD405">
        <v>-67.040000000000006</v>
      </c>
      <c r="OE405">
        <v>-89.46</v>
      </c>
      <c r="OF405">
        <v>-77.400000000000006</v>
      </c>
      <c r="OG405">
        <v>-83.03</v>
      </c>
      <c r="OH405">
        <v>-72.94</v>
      </c>
      <c r="OI405">
        <v>-86.34</v>
      </c>
      <c r="OJ405">
        <v>-74.28</v>
      </c>
      <c r="OK405">
        <v>-82.74</v>
      </c>
      <c r="OL405">
        <v>-73.55</v>
      </c>
      <c r="OM405">
        <v>-92.99</v>
      </c>
      <c r="ON405">
        <v>-75.63</v>
      </c>
      <c r="OO405">
        <v>-87.2</v>
      </c>
      <c r="OP405">
        <v>-74.23</v>
      </c>
      <c r="OQ405">
        <v>-93.92</v>
      </c>
      <c r="OR405">
        <v>-79.5</v>
      </c>
      <c r="OS405">
        <v>-88.52</v>
      </c>
      <c r="OT405">
        <v>-68.459999999999994</v>
      </c>
      <c r="OU405">
        <v>-95.21</v>
      </c>
      <c r="OV405">
        <v>-80.180000000000007</v>
      </c>
      <c r="OW405">
        <v>-89.94</v>
      </c>
      <c r="OX405">
        <v>-71.16</v>
      </c>
      <c r="OY405">
        <v>-96.1</v>
      </c>
      <c r="OZ405">
        <v>-77.349999999999994</v>
      </c>
      <c r="PA405">
        <v>-93.08</v>
      </c>
      <c r="PB405">
        <v>-75.22</v>
      </c>
      <c r="PC405">
        <v>-97.47</v>
      </c>
      <c r="PD405">
        <v>-79.47</v>
      </c>
      <c r="PE405">
        <v>-95.42</v>
      </c>
      <c r="PF405">
        <v>-74.209999999999994</v>
      </c>
      <c r="PG405">
        <v>-96.23</v>
      </c>
      <c r="PH405">
        <v>-77.88</v>
      </c>
      <c r="PI405">
        <v>-95.06</v>
      </c>
      <c r="PJ405">
        <v>-73.83</v>
      </c>
      <c r="PK405">
        <v>-96.31</v>
      </c>
      <c r="PL405">
        <v>-75.319999999999993</v>
      </c>
      <c r="PM405">
        <v>-95.51</v>
      </c>
      <c r="PN405">
        <v>-74.63</v>
      </c>
      <c r="PO405">
        <v>-96.88</v>
      </c>
      <c r="PP405">
        <v>-77.81</v>
      </c>
      <c r="PQ405">
        <v>-94.73</v>
      </c>
      <c r="PR405">
        <v>-73.959999999999994</v>
      </c>
      <c r="PS405">
        <v>-97.21</v>
      </c>
      <c r="PT405">
        <v>-78.56</v>
      </c>
      <c r="PU405">
        <v>-95.95</v>
      </c>
      <c r="PV405">
        <v>-74.92</v>
      </c>
      <c r="PW405">
        <v>-98.35</v>
      </c>
      <c r="PX405">
        <v>-80.41</v>
      </c>
      <c r="PY405">
        <v>-97.59</v>
      </c>
      <c r="PZ405">
        <v>-80.66</v>
      </c>
      <c r="QA405">
        <v>-99.98</v>
      </c>
      <c r="QB405">
        <v>-84</v>
      </c>
      <c r="QC405">
        <v>-98.68</v>
      </c>
      <c r="QD405">
        <v>-80.62</v>
      </c>
      <c r="QE405">
        <v>-98.04</v>
      </c>
      <c r="QF405">
        <v>-85.7</v>
      </c>
      <c r="QG405">
        <v>-96.07</v>
      </c>
      <c r="QH405">
        <v>-77.709999999999994</v>
      </c>
      <c r="QI405">
        <v>-98.25</v>
      </c>
      <c r="QJ405">
        <v>-86.42</v>
      </c>
      <c r="QK405">
        <v>-97.26</v>
      </c>
      <c r="QL405">
        <v>-78.92</v>
      </c>
      <c r="QM405">
        <v>-99.45</v>
      </c>
      <c r="QN405">
        <v>-86.91</v>
      </c>
      <c r="QO405">
        <v>-98.6</v>
      </c>
      <c r="QP405">
        <v>-81.62</v>
      </c>
      <c r="QQ405">
        <v>-99.11</v>
      </c>
      <c r="QR405">
        <v>-82.94</v>
      </c>
      <c r="QS405">
        <v>-98.41</v>
      </c>
      <c r="QT405">
        <v>-81.25</v>
      </c>
      <c r="QU405">
        <v>-99.21</v>
      </c>
      <c r="QV405">
        <v>-87.69</v>
      </c>
      <c r="QW405">
        <v>-99.04</v>
      </c>
      <c r="QX405">
        <v>-84.76</v>
      </c>
      <c r="QY405">
        <v>-99.49</v>
      </c>
      <c r="QZ405">
        <v>-94.31</v>
      </c>
      <c r="RA405">
        <v>-99.04</v>
      </c>
      <c r="RB405">
        <v>-88.03</v>
      </c>
      <c r="RC405">
        <v>-98.51</v>
      </c>
      <c r="RD405">
        <v>-97.85</v>
      </c>
      <c r="RE405">
        <v>-98.58</v>
      </c>
      <c r="RF405">
        <v>-96.2</v>
      </c>
      <c r="RG405">
        <v>-97.86</v>
      </c>
      <c r="RH405">
        <v>-97.86</v>
      </c>
      <c r="RI405">
        <v>-98.18</v>
      </c>
      <c r="RJ405">
        <v>-97.53</v>
      </c>
      <c r="RK405">
        <v>-98.38</v>
      </c>
      <c r="RL405">
        <v>-97.64</v>
      </c>
      <c r="RM405">
        <v>-97.52</v>
      </c>
      <c r="RN405">
        <v>-97.28</v>
      </c>
      <c r="RO405">
        <v>-97.5</v>
      </c>
      <c r="RP405">
        <v>-97.24</v>
      </c>
      <c r="RQ405">
        <v>-97.61</v>
      </c>
      <c r="RR405">
        <v>-96.84</v>
      </c>
      <c r="RS405">
        <v>-92.62</v>
      </c>
      <c r="RT405">
        <v>-87.94</v>
      </c>
      <c r="RU405">
        <v>-84.99</v>
      </c>
      <c r="RV405">
        <v>-83.57</v>
      </c>
      <c r="RW405">
        <v>-82.3</v>
      </c>
      <c r="RX405">
        <v>-73.44</v>
      </c>
      <c r="RY405">
        <v>-75.94</v>
      </c>
      <c r="RZ405">
        <v>-66.16</v>
      </c>
    </row>
    <row r="406" spans="1:494" x14ac:dyDescent="0.25">
      <c r="A406">
        <v>405</v>
      </c>
      <c r="B406" s="2">
        <v>4.6874999999999998E-3</v>
      </c>
      <c r="C406">
        <v>-19.14</v>
      </c>
      <c r="D406">
        <v>-18.920000000000002</v>
      </c>
      <c r="E406">
        <v>-20.38</v>
      </c>
      <c r="F406">
        <v>-15.15</v>
      </c>
      <c r="G406">
        <v>-59</v>
      </c>
      <c r="H406">
        <v>-56.51</v>
      </c>
      <c r="I406">
        <v>-55.72</v>
      </c>
      <c r="J406">
        <v>-48.31</v>
      </c>
      <c r="K406">
        <v>-58.62</v>
      </c>
      <c r="L406">
        <v>-55.41</v>
      </c>
      <c r="M406">
        <v>-55.54</v>
      </c>
      <c r="N406">
        <v>-46.97</v>
      </c>
      <c r="O406">
        <v>-58.24</v>
      </c>
      <c r="P406">
        <v>-54.3</v>
      </c>
      <c r="Q406">
        <v>-55.37</v>
      </c>
      <c r="R406">
        <v>-45.64</v>
      </c>
      <c r="S406">
        <v>-57.86</v>
      </c>
      <c r="T406">
        <v>-53.2</v>
      </c>
      <c r="U406">
        <v>-55.2</v>
      </c>
      <c r="V406">
        <v>-44.31</v>
      </c>
      <c r="W406">
        <v>-57.48</v>
      </c>
      <c r="X406">
        <v>-52.09</v>
      </c>
      <c r="Y406">
        <v>-55.03</v>
      </c>
      <c r="Z406">
        <v>-42.97</v>
      </c>
      <c r="AA406">
        <v>-57.1</v>
      </c>
      <c r="AB406">
        <v>-50.99</v>
      </c>
      <c r="AC406">
        <v>-54.85</v>
      </c>
      <c r="AD406">
        <v>-41.64</v>
      </c>
      <c r="AE406">
        <v>-56.72</v>
      </c>
      <c r="AF406">
        <v>-49.88</v>
      </c>
      <c r="AG406">
        <v>-54.68</v>
      </c>
      <c r="AH406">
        <v>-40.31</v>
      </c>
      <c r="AI406">
        <v>-56.34</v>
      </c>
      <c r="AJ406">
        <v>-48.78</v>
      </c>
      <c r="AK406">
        <v>-54.51</v>
      </c>
      <c r="AL406">
        <v>-38.97</v>
      </c>
      <c r="AM406">
        <v>-54.25</v>
      </c>
      <c r="AN406">
        <v>-48.14</v>
      </c>
      <c r="AO406">
        <v>-52.62</v>
      </c>
      <c r="AP406">
        <v>-38.92</v>
      </c>
      <c r="AQ406">
        <v>-52.16</v>
      </c>
      <c r="AR406">
        <v>-47.49</v>
      </c>
      <c r="AS406">
        <v>-50.72</v>
      </c>
      <c r="AT406">
        <v>-38.74</v>
      </c>
      <c r="AU406">
        <v>-50.08</v>
      </c>
      <c r="AV406">
        <v>-46.78</v>
      </c>
      <c r="AW406">
        <v>-48.83</v>
      </c>
      <c r="AX406">
        <v>-38.56</v>
      </c>
      <c r="AY406">
        <v>-47.99</v>
      </c>
      <c r="AZ406">
        <v>-45.73</v>
      </c>
      <c r="BA406">
        <v>-46.94</v>
      </c>
      <c r="BB406">
        <v>-38.380000000000003</v>
      </c>
      <c r="BC406">
        <v>-45.9</v>
      </c>
      <c r="BD406">
        <v>-43.54</v>
      </c>
      <c r="BE406">
        <v>-45.04</v>
      </c>
      <c r="BF406">
        <v>-38.21</v>
      </c>
      <c r="BG406">
        <v>-45.09</v>
      </c>
      <c r="BH406">
        <v>-43.32</v>
      </c>
      <c r="BI406">
        <v>-42.79</v>
      </c>
      <c r="BJ406">
        <v>-38.229999999999997</v>
      </c>
      <c r="BK406">
        <v>-44.27</v>
      </c>
      <c r="BL406">
        <v>-43.11</v>
      </c>
      <c r="BM406">
        <v>-40.54</v>
      </c>
      <c r="BN406">
        <v>-38.19</v>
      </c>
      <c r="BO406">
        <v>-43.45</v>
      </c>
      <c r="BP406">
        <v>-42.9</v>
      </c>
      <c r="BQ406">
        <v>-38.28</v>
      </c>
      <c r="BR406">
        <v>-37.96</v>
      </c>
      <c r="BS406">
        <v>-42.63</v>
      </c>
      <c r="BT406">
        <v>-42.62</v>
      </c>
      <c r="BU406">
        <v>-36.03</v>
      </c>
      <c r="BV406">
        <v>-36.03</v>
      </c>
      <c r="BW406">
        <v>-43.23</v>
      </c>
      <c r="BX406">
        <v>-43.23</v>
      </c>
      <c r="BY406">
        <v>-36.49</v>
      </c>
      <c r="BZ406">
        <v>-36.49</v>
      </c>
      <c r="CA406">
        <v>-43.84</v>
      </c>
      <c r="CB406">
        <v>-43.84</v>
      </c>
      <c r="CC406">
        <v>-36.950000000000003</v>
      </c>
      <c r="CD406">
        <v>-36.950000000000003</v>
      </c>
      <c r="CE406">
        <v>-44.44</v>
      </c>
      <c r="CF406">
        <v>-44.44</v>
      </c>
      <c r="CG406">
        <v>-37.42</v>
      </c>
      <c r="CH406">
        <v>-37.42</v>
      </c>
      <c r="CI406">
        <v>-45.89</v>
      </c>
      <c r="CJ406">
        <v>-45.53</v>
      </c>
      <c r="CK406">
        <v>-40.44</v>
      </c>
      <c r="CL406">
        <v>-37.79</v>
      </c>
      <c r="CM406">
        <v>-47.34</v>
      </c>
      <c r="CN406">
        <v>-45.16</v>
      </c>
      <c r="CO406">
        <v>-43.45</v>
      </c>
      <c r="CP406">
        <v>-36.83</v>
      </c>
      <c r="CQ406">
        <v>-48.79</v>
      </c>
      <c r="CR406">
        <v>-44.79</v>
      </c>
      <c r="CS406">
        <v>-46.47</v>
      </c>
      <c r="CT406">
        <v>-35.86</v>
      </c>
      <c r="CU406">
        <v>-47.04</v>
      </c>
      <c r="CV406">
        <v>-43.71</v>
      </c>
      <c r="CW406">
        <v>-47.26</v>
      </c>
      <c r="CX406">
        <v>-35.01</v>
      </c>
      <c r="CY406">
        <v>-45.28</v>
      </c>
      <c r="CZ406">
        <v>-42.63</v>
      </c>
      <c r="DA406">
        <v>-48.04</v>
      </c>
      <c r="DB406">
        <v>-34.159999999999997</v>
      </c>
      <c r="DC406">
        <v>-46.32</v>
      </c>
      <c r="DD406">
        <v>-43.3</v>
      </c>
      <c r="DE406">
        <v>-47.42</v>
      </c>
      <c r="DF406">
        <v>-34.46</v>
      </c>
      <c r="DG406">
        <v>-47.35</v>
      </c>
      <c r="DH406">
        <v>-43.97</v>
      </c>
      <c r="DI406">
        <v>-46.8</v>
      </c>
      <c r="DJ406">
        <v>-34.76</v>
      </c>
      <c r="DK406">
        <v>-49.46</v>
      </c>
      <c r="DL406">
        <v>-42.72</v>
      </c>
      <c r="DM406">
        <v>-48.28</v>
      </c>
      <c r="DN406">
        <v>-33.72</v>
      </c>
      <c r="DO406">
        <v>-51.57</v>
      </c>
      <c r="DP406">
        <v>-41.47</v>
      </c>
      <c r="DQ406">
        <v>-49.76</v>
      </c>
      <c r="DR406">
        <v>-32.6</v>
      </c>
      <c r="DS406">
        <v>-50.97</v>
      </c>
      <c r="DT406">
        <v>-43.19</v>
      </c>
      <c r="DU406">
        <v>-49.58</v>
      </c>
      <c r="DV406">
        <v>-34.86</v>
      </c>
      <c r="DW406">
        <v>-50.36</v>
      </c>
      <c r="DX406">
        <v>-44.92</v>
      </c>
      <c r="DY406">
        <v>-49.39</v>
      </c>
      <c r="DZ406">
        <v>-37.04</v>
      </c>
      <c r="EA406">
        <v>-54.71</v>
      </c>
      <c r="EB406">
        <v>-51.22</v>
      </c>
      <c r="EC406">
        <v>-50.28</v>
      </c>
      <c r="ED406">
        <v>-48.49</v>
      </c>
      <c r="EE406">
        <v>-54.71</v>
      </c>
      <c r="EF406">
        <v>-53.3</v>
      </c>
      <c r="EG406">
        <v>-51.15</v>
      </c>
      <c r="EH406">
        <v>-47.59</v>
      </c>
      <c r="EI406">
        <v>-54.7</v>
      </c>
      <c r="EJ406">
        <v>-54.2</v>
      </c>
      <c r="EK406">
        <v>-52.01</v>
      </c>
      <c r="EL406">
        <v>-46.69</v>
      </c>
      <c r="EM406">
        <v>-55.07</v>
      </c>
      <c r="EN406">
        <v>-50.93</v>
      </c>
      <c r="EO406">
        <v>-51.61</v>
      </c>
      <c r="EP406">
        <v>-44.39</v>
      </c>
      <c r="EQ406">
        <v>-43.18</v>
      </c>
      <c r="ER406">
        <v>-38.799999999999997</v>
      </c>
      <c r="ES406">
        <v>-40.57</v>
      </c>
      <c r="ET406">
        <v>-35.950000000000003</v>
      </c>
      <c r="EU406">
        <v>-40.24</v>
      </c>
      <c r="EV406">
        <v>-31.24</v>
      </c>
      <c r="EW406">
        <v>-39.159999999999997</v>
      </c>
      <c r="EX406">
        <v>-23.33</v>
      </c>
      <c r="EY406">
        <v>-44.98</v>
      </c>
      <c r="EZ406">
        <v>-32.340000000000003</v>
      </c>
      <c r="FA406">
        <v>-42.96</v>
      </c>
      <c r="FB406">
        <v>-24.11</v>
      </c>
      <c r="FC406">
        <v>-49.73</v>
      </c>
      <c r="FD406">
        <v>-33.450000000000003</v>
      </c>
      <c r="FE406">
        <v>-46.76</v>
      </c>
      <c r="FF406">
        <v>-24.89</v>
      </c>
      <c r="FG406">
        <v>-58.21</v>
      </c>
      <c r="FH406">
        <v>-52.51</v>
      </c>
      <c r="FI406">
        <v>-53.71</v>
      </c>
      <c r="FJ406">
        <v>-45.85</v>
      </c>
      <c r="FK406">
        <v>-52.17</v>
      </c>
      <c r="FL406">
        <v>-49.67</v>
      </c>
      <c r="FM406">
        <v>-50.06</v>
      </c>
      <c r="FN406">
        <v>-44.35</v>
      </c>
      <c r="FO406">
        <v>-52.97</v>
      </c>
      <c r="FP406">
        <v>-49.99</v>
      </c>
      <c r="FQ406">
        <v>-48.66</v>
      </c>
      <c r="FR406">
        <v>-45.92</v>
      </c>
      <c r="FS406">
        <v>-57.87</v>
      </c>
      <c r="FT406">
        <v>-47.53</v>
      </c>
      <c r="FU406">
        <v>-53.07</v>
      </c>
      <c r="FV406">
        <v>-37.86</v>
      </c>
      <c r="FW406">
        <v>-50.42</v>
      </c>
      <c r="FX406">
        <v>-42.9</v>
      </c>
      <c r="FY406">
        <v>-48.85</v>
      </c>
      <c r="FZ406">
        <v>-32.020000000000003</v>
      </c>
      <c r="GA406">
        <v>-56.03</v>
      </c>
      <c r="GB406">
        <v>-50.93</v>
      </c>
      <c r="GC406">
        <v>-50.16</v>
      </c>
      <c r="GD406">
        <v>-45.17</v>
      </c>
      <c r="GE406">
        <v>-46.42</v>
      </c>
      <c r="GF406">
        <v>-44.18</v>
      </c>
      <c r="GG406">
        <v>-42.02</v>
      </c>
      <c r="GH406">
        <v>-40.11</v>
      </c>
      <c r="GI406">
        <v>-21.28</v>
      </c>
      <c r="GJ406">
        <v>-20.91</v>
      </c>
      <c r="GK406">
        <v>-23.45</v>
      </c>
      <c r="GL406">
        <v>-17.18</v>
      </c>
      <c r="GM406">
        <v>-27.8</v>
      </c>
      <c r="GN406">
        <v>-27.74</v>
      </c>
      <c r="GO406">
        <v>-30.14</v>
      </c>
      <c r="GP406">
        <v>-23.93</v>
      </c>
      <c r="GQ406">
        <v>-57.98</v>
      </c>
      <c r="GR406">
        <v>-45.01</v>
      </c>
      <c r="GS406">
        <v>-52.49</v>
      </c>
      <c r="GT406">
        <v>-41.47</v>
      </c>
      <c r="GU406">
        <v>-58.9</v>
      </c>
      <c r="GV406">
        <v>-47.28</v>
      </c>
      <c r="GW406">
        <v>-54.65</v>
      </c>
      <c r="GX406">
        <v>-45.96</v>
      </c>
      <c r="GY406">
        <v>-54.94</v>
      </c>
      <c r="GZ406">
        <v>-48.4</v>
      </c>
      <c r="HA406">
        <v>-56.06</v>
      </c>
      <c r="HB406">
        <v>-39.57</v>
      </c>
      <c r="HC406">
        <v>-50.95</v>
      </c>
      <c r="HD406">
        <v>-47.77</v>
      </c>
      <c r="HE406">
        <v>-46.95</v>
      </c>
      <c r="HF406">
        <v>-40.56</v>
      </c>
      <c r="HG406">
        <v>-57.29</v>
      </c>
      <c r="HH406">
        <v>-48.28</v>
      </c>
      <c r="HI406">
        <v>-53.59</v>
      </c>
      <c r="HJ406">
        <v>-38.14</v>
      </c>
      <c r="HK406">
        <v>-57.47</v>
      </c>
      <c r="HL406">
        <v>-48.17</v>
      </c>
      <c r="HM406">
        <v>-50.79</v>
      </c>
      <c r="HN406">
        <v>-41.16</v>
      </c>
      <c r="HO406">
        <v>-58.53</v>
      </c>
      <c r="HP406">
        <v>-46.12</v>
      </c>
      <c r="HQ406">
        <v>-54.05</v>
      </c>
      <c r="HR406">
        <v>-41.3</v>
      </c>
      <c r="HS406">
        <v>-56.57</v>
      </c>
      <c r="HT406">
        <v>-48.5</v>
      </c>
      <c r="HU406">
        <v>-52.2</v>
      </c>
      <c r="HV406">
        <v>-43.14</v>
      </c>
      <c r="HW406">
        <v>-56.92</v>
      </c>
      <c r="HX406">
        <v>-52.45</v>
      </c>
      <c r="HY406">
        <v>-57.86</v>
      </c>
      <c r="HZ406">
        <v>-45.89</v>
      </c>
      <c r="IA406">
        <v>-58.3</v>
      </c>
      <c r="IB406">
        <v>-50.56</v>
      </c>
      <c r="IC406">
        <v>-55.05</v>
      </c>
      <c r="ID406">
        <v>-47.15</v>
      </c>
      <c r="IE406">
        <v>-47.16</v>
      </c>
      <c r="IF406">
        <v>-45.55</v>
      </c>
      <c r="IG406">
        <v>-41.47</v>
      </c>
      <c r="IH406">
        <v>-41.47</v>
      </c>
      <c r="II406">
        <v>-56.88</v>
      </c>
      <c r="IJ406">
        <v>-50.99</v>
      </c>
      <c r="IK406">
        <v>-50.03</v>
      </c>
      <c r="IL406">
        <v>-44.9</v>
      </c>
      <c r="IM406">
        <v>-61.02</v>
      </c>
      <c r="IN406">
        <v>-53.88</v>
      </c>
      <c r="IO406">
        <v>-58.85</v>
      </c>
      <c r="IP406">
        <v>-47.01</v>
      </c>
      <c r="IQ406">
        <v>-63.33</v>
      </c>
      <c r="IR406">
        <v>-51.56</v>
      </c>
      <c r="IS406">
        <v>-57.73</v>
      </c>
      <c r="IT406">
        <v>-45.6</v>
      </c>
      <c r="IU406">
        <v>-65.040000000000006</v>
      </c>
      <c r="IV406">
        <v>-53.63</v>
      </c>
      <c r="IW406">
        <v>-59.52</v>
      </c>
      <c r="IX406">
        <v>-46.97</v>
      </c>
      <c r="IY406">
        <v>-65.48</v>
      </c>
      <c r="IZ406">
        <v>-57.52</v>
      </c>
      <c r="JA406">
        <v>-59.3</v>
      </c>
      <c r="JB406">
        <v>-48.91</v>
      </c>
      <c r="JC406">
        <v>-65.28</v>
      </c>
      <c r="JD406">
        <v>-57.42</v>
      </c>
      <c r="JE406">
        <v>-62.49</v>
      </c>
      <c r="JF406">
        <v>-51</v>
      </c>
      <c r="JG406">
        <v>-58.38</v>
      </c>
      <c r="JH406">
        <v>-56.19</v>
      </c>
      <c r="JI406">
        <v>-52.24</v>
      </c>
      <c r="JJ406">
        <v>-49.98</v>
      </c>
      <c r="JK406">
        <v>-65.14</v>
      </c>
      <c r="JL406">
        <v>-58.28</v>
      </c>
      <c r="JM406">
        <v>-58.13</v>
      </c>
      <c r="JN406">
        <v>-52.49</v>
      </c>
      <c r="JO406">
        <v>-67.25</v>
      </c>
      <c r="JP406">
        <v>-60</v>
      </c>
      <c r="JQ406">
        <v>-61.61</v>
      </c>
      <c r="JR406">
        <v>-53</v>
      </c>
      <c r="JS406">
        <v>-68.510000000000005</v>
      </c>
      <c r="JT406">
        <v>-63.25</v>
      </c>
      <c r="JU406">
        <v>-62.1</v>
      </c>
      <c r="JV406">
        <v>-56.11</v>
      </c>
      <c r="JW406">
        <v>-68.099999999999994</v>
      </c>
      <c r="JX406">
        <v>-65.33</v>
      </c>
      <c r="JY406">
        <v>-60.43</v>
      </c>
      <c r="JZ406">
        <v>-55.91</v>
      </c>
      <c r="KA406">
        <v>-66.2</v>
      </c>
      <c r="KB406">
        <v>-64.650000000000006</v>
      </c>
      <c r="KC406">
        <v>-60.7</v>
      </c>
      <c r="KD406">
        <v>-57.54</v>
      </c>
      <c r="KE406">
        <v>-70.06</v>
      </c>
      <c r="KF406">
        <v>-67.31</v>
      </c>
      <c r="KG406">
        <v>-63.72</v>
      </c>
      <c r="KH406">
        <v>-60.46</v>
      </c>
      <c r="KI406">
        <v>-70.52</v>
      </c>
      <c r="KJ406">
        <v>-68.540000000000006</v>
      </c>
      <c r="KK406">
        <v>-65.23</v>
      </c>
      <c r="KL406">
        <v>-62.23</v>
      </c>
      <c r="KM406">
        <v>-73.430000000000007</v>
      </c>
      <c r="KN406">
        <v>-71.3</v>
      </c>
      <c r="KO406">
        <v>-67.599999999999994</v>
      </c>
      <c r="KP406">
        <v>-63.95</v>
      </c>
      <c r="KQ406">
        <v>-73.37</v>
      </c>
      <c r="KR406">
        <v>-71.91</v>
      </c>
      <c r="KS406">
        <v>-67.709999999999994</v>
      </c>
      <c r="KT406">
        <v>-65.010000000000005</v>
      </c>
      <c r="KU406">
        <v>-74.75</v>
      </c>
      <c r="KV406">
        <v>-72.55</v>
      </c>
      <c r="KW406">
        <v>-70.09</v>
      </c>
      <c r="KX406">
        <v>-64.569999999999993</v>
      </c>
      <c r="KY406">
        <v>-75.510000000000005</v>
      </c>
      <c r="KZ406">
        <v>-74.27</v>
      </c>
      <c r="LA406">
        <v>-70.73</v>
      </c>
      <c r="LB406">
        <v>-67.760000000000005</v>
      </c>
      <c r="LC406">
        <v>-76.88</v>
      </c>
      <c r="LD406">
        <v>-75.34</v>
      </c>
      <c r="LE406">
        <v>-72.64</v>
      </c>
      <c r="LF406">
        <v>-66.48</v>
      </c>
      <c r="LG406">
        <v>-77.92</v>
      </c>
      <c r="LH406">
        <v>-75.989999999999995</v>
      </c>
      <c r="LI406">
        <v>-72.010000000000005</v>
      </c>
      <c r="LJ406">
        <v>-67.7</v>
      </c>
      <c r="LK406">
        <v>-78.64</v>
      </c>
      <c r="LL406">
        <v>-76.010000000000005</v>
      </c>
      <c r="LM406">
        <v>-75.180000000000007</v>
      </c>
      <c r="LN406">
        <v>-70.12</v>
      </c>
      <c r="LO406">
        <v>-79.67</v>
      </c>
      <c r="LP406">
        <v>-76.900000000000006</v>
      </c>
      <c r="LQ406">
        <v>-76.13</v>
      </c>
      <c r="LR406">
        <v>-70.97</v>
      </c>
      <c r="LS406">
        <v>-80.98</v>
      </c>
      <c r="LT406">
        <v>-79.06</v>
      </c>
      <c r="LU406">
        <v>-76.78</v>
      </c>
      <c r="LV406">
        <v>-74.459999999999994</v>
      </c>
      <c r="LW406">
        <v>-80.94</v>
      </c>
      <c r="LX406">
        <v>-80.62</v>
      </c>
      <c r="LY406">
        <v>-77.81</v>
      </c>
      <c r="LZ406">
        <v>-74.63</v>
      </c>
      <c r="MA406">
        <v>-84.09</v>
      </c>
      <c r="MB406">
        <v>-78.91</v>
      </c>
      <c r="MC406">
        <v>-77.78</v>
      </c>
      <c r="MD406">
        <v>-76.72</v>
      </c>
      <c r="ME406">
        <v>-84.03</v>
      </c>
      <c r="MF406">
        <v>-81.59</v>
      </c>
      <c r="MG406">
        <v>-78.53</v>
      </c>
      <c r="MH406">
        <v>-76.77</v>
      </c>
      <c r="MI406">
        <v>-88.21</v>
      </c>
      <c r="MJ406">
        <v>-83.23</v>
      </c>
      <c r="MK406">
        <v>-81.819999999999993</v>
      </c>
      <c r="ML406">
        <v>-76.34</v>
      </c>
      <c r="MM406">
        <v>-90.65</v>
      </c>
      <c r="MN406">
        <v>-87.13</v>
      </c>
      <c r="MO406">
        <v>-80.819999999999993</v>
      </c>
      <c r="MP406">
        <v>-79.599999999999994</v>
      </c>
      <c r="MQ406">
        <v>-90.49</v>
      </c>
      <c r="MR406">
        <v>-89.63</v>
      </c>
      <c r="MS406">
        <v>-81.599999999999994</v>
      </c>
      <c r="MT406">
        <v>-80.180000000000007</v>
      </c>
      <c r="MU406">
        <v>-92.26</v>
      </c>
      <c r="MV406">
        <v>-86.4</v>
      </c>
      <c r="MW406">
        <v>-84.09</v>
      </c>
      <c r="MX406">
        <v>-82.12</v>
      </c>
      <c r="MY406">
        <v>-91.74</v>
      </c>
      <c r="MZ406">
        <v>-87.44</v>
      </c>
      <c r="NA406">
        <v>-83.04</v>
      </c>
      <c r="NB406">
        <v>-82.99</v>
      </c>
      <c r="NC406">
        <v>-91.81</v>
      </c>
      <c r="ND406">
        <v>-90.54</v>
      </c>
      <c r="NE406">
        <v>-83.13</v>
      </c>
      <c r="NF406">
        <v>-83.06</v>
      </c>
      <c r="NG406">
        <v>-93.47</v>
      </c>
      <c r="NH406">
        <v>-93.45</v>
      </c>
      <c r="NI406">
        <v>-83.93</v>
      </c>
      <c r="NJ406">
        <v>-83.88</v>
      </c>
      <c r="NK406">
        <v>-97</v>
      </c>
      <c r="NL406">
        <v>-97</v>
      </c>
      <c r="NM406">
        <v>-88.31</v>
      </c>
      <c r="NN406">
        <v>-88.15</v>
      </c>
      <c r="NO406">
        <v>-95.7</v>
      </c>
      <c r="NP406">
        <v>-95.61</v>
      </c>
      <c r="NQ406">
        <v>-89.27</v>
      </c>
      <c r="NR406">
        <v>-89.27</v>
      </c>
      <c r="NS406">
        <v>-96.9</v>
      </c>
      <c r="NT406">
        <v>-96.49</v>
      </c>
      <c r="NU406">
        <v>-91.37</v>
      </c>
      <c r="NV406">
        <v>-90.73</v>
      </c>
      <c r="NW406">
        <v>-97.75</v>
      </c>
      <c r="NX406">
        <v>-97.23</v>
      </c>
      <c r="NY406">
        <v>-92.86</v>
      </c>
      <c r="NZ406">
        <v>-92.57</v>
      </c>
      <c r="OA406">
        <v>-93.79</v>
      </c>
      <c r="OB406">
        <v>-92.85</v>
      </c>
      <c r="OC406">
        <v>-86.53</v>
      </c>
      <c r="OD406">
        <v>-86.12</v>
      </c>
      <c r="OE406">
        <v>-89.59</v>
      </c>
      <c r="OF406">
        <v>-83.46</v>
      </c>
      <c r="OG406">
        <v>-82.89</v>
      </c>
      <c r="OH406">
        <v>-82.79</v>
      </c>
      <c r="OI406">
        <v>-88.27</v>
      </c>
      <c r="OJ406">
        <v>-84.16</v>
      </c>
      <c r="OK406">
        <v>-80.709999999999994</v>
      </c>
      <c r="OL406">
        <v>-80.31</v>
      </c>
      <c r="OM406">
        <v>-89.56</v>
      </c>
      <c r="ON406">
        <v>-87.6</v>
      </c>
      <c r="OO406">
        <v>-81.680000000000007</v>
      </c>
      <c r="OP406">
        <v>-79.459999999999994</v>
      </c>
      <c r="OQ406">
        <v>-86.97</v>
      </c>
      <c r="OR406">
        <v>-84.75</v>
      </c>
      <c r="OS406">
        <v>-80.34</v>
      </c>
      <c r="OT406">
        <v>-78.510000000000005</v>
      </c>
      <c r="OU406">
        <v>-86.81</v>
      </c>
      <c r="OV406">
        <v>-84.72</v>
      </c>
      <c r="OW406">
        <v>-79.3</v>
      </c>
      <c r="OX406">
        <v>-77.260000000000005</v>
      </c>
      <c r="OY406">
        <v>-85.26</v>
      </c>
      <c r="OZ406">
        <v>-82.95</v>
      </c>
      <c r="PA406">
        <v>-76.34</v>
      </c>
      <c r="PB406">
        <v>-73.739999999999995</v>
      </c>
      <c r="PC406">
        <v>-86.85</v>
      </c>
      <c r="PD406">
        <v>-84.88</v>
      </c>
      <c r="PE406">
        <v>-77.08</v>
      </c>
      <c r="PF406">
        <v>-72.77</v>
      </c>
      <c r="PG406">
        <v>-86.9</v>
      </c>
      <c r="PH406">
        <v>-86.15</v>
      </c>
      <c r="PI406">
        <v>-78.430000000000007</v>
      </c>
      <c r="PJ406">
        <v>-74.069999999999993</v>
      </c>
      <c r="PK406">
        <v>-87.49</v>
      </c>
      <c r="PL406">
        <v>-86.32</v>
      </c>
      <c r="PM406">
        <v>-78.930000000000007</v>
      </c>
      <c r="PN406">
        <v>-75.47</v>
      </c>
      <c r="PO406">
        <v>-90.31</v>
      </c>
      <c r="PP406">
        <v>-88.43</v>
      </c>
      <c r="PQ406">
        <v>-83.2</v>
      </c>
      <c r="PR406">
        <v>-80.040000000000006</v>
      </c>
      <c r="PS406">
        <v>-91.02</v>
      </c>
      <c r="PT406">
        <v>-88.28</v>
      </c>
      <c r="PU406">
        <v>-85.16</v>
      </c>
      <c r="PV406">
        <v>-81</v>
      </c>
      <c r="PW406">
        <v>-94.26</v>
      </c>
      <c r="PX406">
        <v>-91.81</v>
      </c>
      <c r="PY406">
        <v>-86.71</v>
      </c>
      <c r="PZ406">
        <v>-82.48</v>
      </c>
      <c r="QA406">
        <v>-95.67</v>
      </c>
      <c r="QB406">
        <v>-94.35</v>
      </c>
      <c r="QC406">
        <v>-90.77</v>
      </c>
      <c r="QD406">
        <v>-87.79</v>
      </c>
      <c r="QE406">
        <v>-92.75</v>
      </c>
      <c r="QF406">
        <v>-92.17</v>
      </c>
      <c r="QG406">
        <v>-88.35</v>
      </c>
      <c r="QH406">
        <v>-87.75</v>
      </c>
      <c r="QI406">
        <v>-95.03</v>
      </c>
      <c r="QJ406">
        <v>-94.93</v>
      </c>
      <c r="QK406">
        <v>-89.07</v>
      </c>
      <c r="QL406">
        <v>-88.16</v>
      </c>
      <c r="QM406">
        <v>-96.5</v>
      </c>
      <c r="QN406">
        <v>-95.5</v>
      </c>
      <c r="QO406">
        <v>-90.96</v>
      </c>
      <c r="QP406">
        <v>-88.7</v>
      </c>
      <c r="QQ406">
        <v>-96.98</v>
      </c>
      <c r="QR406">
        <v>-96.43</v>
      </c>
      <c r="QS406">
        <v>-93.25</v>
      </c>
      <c r="QT406">
        <v>-91.9</v>
      </c>
      <c r="QU406">
        <v>-96.2</v>
      </c>
      <c r="QV406">
        <v>-96.03</v>
      </c>
      <c r="QW406">
        <v>-92.96</v>
      </c>
      <c r="QX406">
        <v>-92.4</v>
      </c>
      <c r="QY406">
        <v>-96.87</v>
      </c>
      <c r="QZ406">
        <v>-96.87</v>
      </c>
      <c r="RA406">
        <v>-93.25</v>
      </c>
      <c r="RB406">
        <v>-92.53</v>
      </c>
      <c r="RC406">
        <v>-97.98</v>
      </c>
      <c r="RD406">
        <v>-97.98</v>
      </c>
      <c r="RE406">
        <v>-98.09</v>
      </c>
      <c r="RF406">
        <v>-97.76</v>
      </c>
      <c r="RG406">
        <v>-98</v>
      </c>
      <c r="RH406">
        <v>-97.91</v>
      </c>
      <c r="RI406">
        <v>-97.86</v>
      </c>
      <c r="RJ406">
        <v>-97.78</v>
      </c>
      <c r="RK406">
        <v>-97.93</v>
      </c>
      <c r="RL406">
        <v>-97.85</v>
      </c>
      <c r="RM406">
        <v>-97.73</v>
      </c>
      <c r="RN406">
        <v>-97.26</v>
      </c>
      <c r="RO406">
        <v>-97.78</v>
      </c>
      <c r="RP406">
        <v>-97.16</v>
      </c>
      <c r="RQ406">
        <v>-97.79</v>
      </c>
      <c r="RR406">
        <v>-96.98</v>
      </c>
      <c r="RS406">
        <v>-79.77</v>
      </c>
      <c r="RT406">
        <v>-79.66</v>
      </c>
      <c r="RU406">
        <v>-82.37</v>
      </c>
      <c r="RV406">
        <v>-78.97</v>
      </c>
      <c r="RW406">
        <v>-77.989999999999995</v>
      </c>
      <c r="RX406">
        <v>-77.97</v>
      </c>
      <c r="RY406">
        <v>-74.59</v>
      </c>
      <c r="RZ406">
        <v>-73.819999999999993</v>
      </c>
    </row>
    <row r="407" spans="1:494" x14ac:dyDescent="0.25">
      <c r="A407">
        <v>406</v>
      </c>
      <c r="B407" s="2">
        <v>4.6990740740740743E-3</v>
      </c>
      <c r="C407">
        <v>-18.559999999999999</v>
      </c>
      <c r="D407">
        <v>-12.53</v>
      </c>
      <c r="E407">
        <v>-11.72</v>
      </c>
      <c r="F407">
        <v>-6.08</v>
      </c>
      <c r="G407">
        <v>-61.35</v>
      </c>
      <c r="H407">
        <v>-56.51</v>
      </c>
      <c r="I407">
        <v>-56.36</v>
      </c>
      <c r="J407">
        <v>-48.31</v>
      </c>
      <c r="K407">
        <v>-60.66</v>
      </c>
      <c r="L407">
        <v>-55.41</v>
      </c>
      <c r="M407">
        <v>-55.77</v>
      </c>
      <c r="N407">
        <v>-46.97</v>
      </c>
      <c r="O407">
        <v>-59.96</v>
      </c>
      <c r="P407">
        <v>-54.3</v>
      </c>
      <c r="Q407">
        <v>-55.17</v>
      </c>
      <c r="R407">
        <v>-45.64</v>
      </c>
      <c r="S407">
        <v>-59.27</v>
      </c>
      <c r="T407">
        <v>-53.2</v>
      </c>
      <c r="U407">
        <v>-54.58</v>
      </c>
      <c r="V407">
        <v>-44.31</v>
      </c>
      <c r="W407">
        <v>-58.58</v>
      </c>
      <c r="X407">
        <v>-52.09</v>
      </c>
      <c r="Y407">
        <v>-53.99</v>
      </c>
      <c r="Z407">
        <v>-42.97</v>
      </c>
      <c r="AA407">
        <v>-57.89</v>
      </c>
      <c r="AB407">
        <v>-50.99</v>
      </c>
      <c r="AC407">
        <v>-53.4</v>
      </c>
      <c r="AD407">
        <v>-41.64</v>
      </c>
      <c r="AE407">
        <v>-57.19</v>
      </c>
      <c r="AF407">
        <v>-49.88</v>
      </c>
      <c r="AG407">
        <v>-52.8</v>
      </c>
      <c r="AH407">
        <v>-40.31</v>
      </c>
      <c r="AI407">
        <v>-56.5</v>
      </c>
      <c r="AJ407">
        <v>-48.78</v>
      </c>
      <c r="AK407">
        <v>-52.21</v>
      </c>
      <c r="AL407">
        <v>-38.97</v>
      </c>
      <c r="AM407">
        <v>-53.95</v>
      </c>
      <c r="AN407">
        <v>-48.14</v>
      </c>
      <c r="AO407">
        <v>-49.76</v>
      </c>
      <c r="AP407">
        <v>-38.92</v>
      </c>
      <c r="AQ407">
        <v>-51.4</v>
      </c>
      <c r="AR407">
        <v>-47.49</v>
      </c>
      <c r="AS407">
        <v>-47.31</v>
      </c>
      <c r="AT407">
        <v>-38.74</v>
      </c>
      <c r="AU407">
        <v>-48.84</v>
      </c>
      <c r="AV407">
        <v>-45.65</v>
      </c>
      <c r="AW407">
        <v>-44.86</v>
      </c>
      <c r="AX407">
        <v>-38.56</v>
      </c>
      <c r="AY407">
        <v>-46.29</v>
      </c>
      <c r="AZ407">
        <v>-43.18</v>
      </c>
      <c r="BA407">
        <v>-42.4</v>
      </c>
      <c r="BB407">
        <v>-38.380000000000003</v>
      </c>
      <c r="BC407">
        <v>-43.74</v>
      </c>
      <c r="BD407">
        <v>-40.67</v>
      </c>
      <c r="BE407">
        <v>-39.950000000000003</v>
      </c>
      <c r="BF407">
        <v>-38.1</v>
      </c>
      <c r="BG407">
        <v>-42.41</v>
      </c>
      <c r="BH407">
        <v>-40.450000000000003</v>
      </c>
      <c r="BI407">
        <v>-38.729999999999997</v>
      </c>
      <c r="BJ407">
        <v>-37.18</v>
      </c>
      <c r="BK407">
        <v>-41.09</v>
      </c>
      <c r="BL407">
        <v>-40.1</v>
      </c>
      <c r="BM407">
        <v>-37.520000000000003</v>
      </c>
      <c r="BN407">
        <v>-36.26</v>
      </c>
      <c r="BO407">
        <v>-39.76</v>
      </c>
      <c r="BP407">
        <v>-38.9</v>
      </c>
      <c r="BQ407">
        <v>-36.299999999999997</v>
      </c>
      <c r="BR407">
        <v>-35.340000000000003</v>
      </c>
      <c r="BS407">
        <v>-38.44</v>
      </c>
      <c r="BT407">
        <v>-37.71</v>
      </c>
      <c r="BU407">
        <v>-35.08</v>
      </c>
      <c r="BV407">
        <v>-34.4</v>
      </c>
      <c r="BW407">
        <v>-39.36</v>
      </c>
      <c r="BX407">
        <v>-38.82</v>
      </c>
      <c r="BY407">
        <v>-36.19</v>
      </c>
      <c r="BZ407">
        <v>-35.74</v>
      </c>
      <c r="CA407">
        <v>-40.28</v>
      </c>
      <c r="CB407">
        <v>-39.94</v>
      </c>
      <c r="CC407">
        <v>-37.299999999999997</v>
      </c>
      <c r="CD407">
        <v>-36.78</v>
      </c>
      <c r="CE407">
        <v>-41.2</v>
      </c>
      <c r="CF407">
        <v>-41.05</v>
      </c>
      <c r="CG407">
        <v>-38.409999999999997</v>
      </c>
      <c r="CH407">
        <v>-37.18</v>
      </c>
      <c r="CI407">
        <v>-43.32</v>
      </c>
      <c r="CJ407">
        <v>-43.06</v>
      </c>
      <c r="CK407">
        <v>-40.14</v>
      </c>
      <c r="CL407">
        <v>-37.79</v>
      </c>
      <c r="CM407">
        <v>-45.45</v>
      </c>
      <c r="CN407">
        <v>-44.59</v>
      </c>
      <c r="CO407">
        <v>-41.87</v>
      </c>
      <c r="CP407">
        <v>-36.83</v>
      </c>
      <c r="CQ407">
        <v>-47.57</v>
      </c>
      <c r="CR407">
        <v>-44.79</v>
      </c>
      <c r="CS407">
        <v>-43.6</v>
      </c>
      <c r="CT407">
        <v>-35.86</v>
      </c>
      <c r="CU407">
        <v>-48.25</v>
      </c>
      <c r="CV407">
        <v>-43.71</v>
      </c>
      <c r="CW407">
        <v>-42.14</v>
      </c>
      <c r="CX407">
        <v>-35.01</v>
      </c>
      <c r="CY407">
        <v>-48.93</v>
      </c>
      <c r="CZ407">
        <v>-42.63</v>
      </c>
      <c r="DA407">
        <v>-40.67</v>
      </c>
      <c r="DB407">
        <v>-34.159999999999997</v>
      </c>
      <c r="DC407">
        <v>-49.49</v>
      </c>
      <c r="DD407">
        <v>-43.3</v>
      </c>
      <c r="DE407">
        <v>-41.09</v>
      </c>
      <c r="DF407">
        <v>-34.46</v>
      </c>
      <c r="DG407">
        <v>-50.04</v>
      </c>
      <c r="DH407">
        <v>-43.08</v>
      </c>
      <c r="DI407">
        <v>-41.51</v>
      </c>
      <c r="DJ407">
        <v>-34.76</v>
      </c>
      <c r="DK407">
        <v>-50.4</v>
      </c>
      <c r="DL407">
        <v>-42.72</v>
      </c>
      <c r="DM407">
        <v>-42.7</v>
      </c>
      <c r="DN407">
        <v>-33.72</v>
      </c>
      <c r="DO407">
        <v>-50.75</v>
      </c>
      <c r="DP407">
        <v>-41.47</v>
      </c>
      <c r="DQ407">
        <v>-43.88</v>
      </c>
      <c r="DR407">
        <v>-32.6</v>
      </c>
      <c r="DS407">
        <v>-49.43</v>
      </c>
      <c r="DT407">
        <v>-43.19</v>
      </c>
      <c r="DU407">
        <v>-43</v>
      </c>
      <c r="DV407">
        <v>-34.86</v>
      </c>
      <c r="DW407">
        <v>-48.11</v>
      </c>
      <c r="DX407">
        <v>-42.62</v>
      </c>
      <c r="DY407">
        <v>-42.11</v>
      </c>
      <c r="DZ407">
        <v>-37.04</v>
      </c>
      <c r="EA407">
        <v>-49.48</v>
      </c>
      <c r="EB407">
        <v>-43.1</v>
      </c>
      <c r="EC407">
        <v>-43.05</v>
      </c>
      <c r="ED407">
        <v>-40.64</v>
      </c>
      <c r="EE407">
        <v>-48.51</v>
      </c>
      <c r="EF407">
        <v>-45.92</v>
      </c>
      <c r="EG407">
        <v>-42.09</v>
      </c>
      <c r="EH407">
        <v>-39.75</v>
      </c>
      <c r="EI407">
        <v>-47.53</v>
      </c>
      <c r="EJ407">
        <v>-47.36</v>
      </c>
      <c r="EK407">
        <v>-41.13</v>
      </c>
      <c r="EL407">
        <v>-38.85</v>
      </c>
      <c r="EM407">
        <v>-49.33</v>
      </c>
      <c r="EN407">
        <v>-47.13</v>
      </c>
      <c r="EO407">
        <v>-42.37</v>
      </c>
      <c r="EP407">
        <v>-41.43</v>
      </c>
      <c r="EQ407">
        <v>-40.43</v>
      </c>
      <c r="ER407">
        <v>-37.520000000000003</v>
      </c>
      <c r="ES407">
        <v>-40.69</v>
      </c>
      <c r="ET407">
        <v>-35.950000000000003</v>
      </c>
      <c r="EU407">
        <v>-38.04</v>
      </c>
      <c r="EV407">
        <v>-31.24</v>
      </c>
      <c r="EW407">
        <v>-38.450000000000003</v>
      </c>
      <c r="EX407">
        <v>-23.33</v>
      </c>
      <c r="EY407">
        <v>-43.31</v>
      </c>
      <c r="EZ407">
        <v>-32.340000000000003</v>
      </c>
      <c r="FA407">
        <v>-42.46</v>
      </c>
      <c r="FB407">
        <v>-24.11</v>
      </c>
      <c r="FC407">
        <v>-48.57</v>
      </c>
      <c r="FD407">
        <v>-33.450000000000003</v>
      </c>
      <c r="FE407">
        <v>-46.47</v>
      </c>
      <c r="FF407">
        <v>-24.89</v>
      </c>
      <c r="FG407">
        <v>-52.17</v>
      </c>
      <c r="FH407">
        <v>-50.89</v>
      </c>
      <c r="FI407">
        <v>-47.85</v>
      </c>
      <c r="FJ407">
        <v>-45.85</v>
      </c>
      <c r="FK407">
        <v>-45.94</v>
      </c>
      <c r="FL407">
        <v>-44.7</v>
      </c>
      <c r="FM407">
        <v>-43.2</v>
      </c>
      <c r="FN407">
        <v>-41.68</v>
      </c>
      <c r="FO407">
        <v>-43.36</v>
      </c>
      <c r="FP407">
        <v>-42.21</v>
      </c>
      <c r="FQ407">
        <v>-41.89</v>
      </c>
      <c r="FR407">
        <v>-40.04</v>
      </c>
      <c r="FS407">
        <v>-47.8</v>
      </c>
      <c r="FT407">
        <v>-47.53</v>
      </c>
      <c r="FU407">
        <v>-44.86</v>
      </c>
      <c r="FV407">
        <v>-37.86</v>
      </c>
      <c r="FW407">
        <v>-47.95</v>
      </c>
      <c r="FX407">
        <v>-42.9</v>
      </c>
      <c r="FY407">
        <v>-44.36</v>
      </c>
      <c r="FZ407">
        <v>-32.020000000000003</v>
      </c>
      <c r="GA407">
        <v>-47.61</v>
      </c>
      <c r="GB407">
        <v>-46.07</v>
      </c>
      <c r="GC407">
        <v>-46.11</v>
      </c>
      <c r="GD407">
        <v>-42.73</v>
      </c>
      <c r="GE407">
        <v>-37.92</v>
      </c>
      <c r="GF407">
        <v>-33.130000000000003</v>
      </c>
      <c r="GG407">
        <v>-35.21</v>
      </c>
      <c r="GH407">
        <v>-28.75</v>
      </c>
      <c r="GI407">
        <v>-20.82</v>
      </c>
      <c r="GJ407">
        <v>-14.38</v>
      </c>
      <c r="GK407">
        <v>-13.79</v>
      </c>
      <c r="GL407">
        <v>-7.73</v>
      </c>
      <c r="GM407">
        <v>-28.32</v>
      </c>
      <c r="GN407">
        <v>-21.73</v>
      </c>
      <c r="GO407">
        <v>-20.350000000000001</v>
      </c>
      <c r="GP407">
        <v>-15.3</v>
      </c>
      <c r="GQ407">
        <v>-51.43</v>
      </c>
      <c r="GR407">
        <v>-45.01</v>
      </c>
      <c r="GS407">
        <v>-46.02</v>
      </c>
      <c r="GT407">
        <v>-41.47</v>
      </c>
      <c r="GU407">
        <v>-51.67</v>
      </c>
      <c r="GV407">
        <v>-47.28</v>
      </c>
      <c r="GW407">
        <v>-47.63</v>
      </c>
      <c r="GX407">
        <v>-45.95</v>
      </c>
      <c r="GY407">
        <v>-55.51</v>
      </c>
      <c r="GZ407">
        <v>-48.4</v>
      </c>
      <c r="HA407">
        <v>-50.88</v>
      </c>
      <c r="HB407">
        <v>-39.57</v>
      </c>
      <c r="HC407">
        <v>-44.65</v>
      </c>
      <c r="HD407">
        <v>-41.66</v>
      </c>
      <c r="HE407">
        <v>-41.42</v>
      </c>
      <c r="HF407">
        <v>-39.28</v>
      </c>
      <c r="HG407">
        <v>-50.18</v>
      </c>
      <c r="HH407">
        <v>-48.28</v>
      </c>
      <c r="HI407">
        <v>-48.87</v>
      </c>
      <c r="HJ407">
        <v>-38.14</v>
      </c>
      <c r="HK407">
        <v>-54.46</v>
      </c>
      <c r="HL407">
        <v>-48.17</v>
      </c>
      <c r="HM407">
        <v>-47.88</v>
      </c>
      <c r="HN407">
        <v>-41.16</v>
      </c>
      <c r="HO407">
        <v>-54.59</v>
      </c>
      <c r="HP407">
        <v>-46.12</v>
      </c>
      <c r="HQ407">
        <v>-51.32</v>
      </c>
      <c r="HR407">
        <v>-41.3</v>
      </c>
      <c r="HS407">
        <v>-50.66</v>
      </c>
      <c r="HT407">
        <v>-48.5</v>
      </c>
      <c r="HU407">
        <v>-47.45</v>
      </c>
      <c r="HV407">
        <v>-43.14</v>
      </c>
      <c r="HW407">
        <v>-55.61</v>
      </c>
      <c r="HX407">
        <v>-52.45</v>
      </c>
      <c r="HY407">
        <v>-52.14</v>
      </c>
      <c r="HZ407">
        <v>-45.89</v>
      </c>
      <c r="IA407">
        <v>-53.33</v>
      </c>
      <c r="IB407">
        <v>-50.56</v>
      </c>
      <c r="IC407">
        <v>-49.79</v>
      </c>
      <c r="ID407">
        <v>-47.15</v>
      </c>
      <c r="IE407">
        <v>-45.24</v>
      </c>
      <c r="IF407">
        <v>-39.32</v>
      </c>
      <c r="IG407">
        <v>-40.32</v>
      </c>
      <c r="IH407">
        <v>-33.01</v>
      </c>
      <c r="II407">
        <v>-53.43</v>
      </c>
      <c r="IJ407">
        <v>-48.11</v>
      </c>
      <c r="IK407">
        <v>-46.01</v>
      </c>
      <c r="IL407">
        <v>-40.299999999999997</v>
      </c>
      <c r="IM407">
        <v>-58.39</v>
      </c>
      <c r="IN407">
        <v>-53.88</v>
      </c>
      <c r="IO407">
        <v>-50.66</v>
      </c>
      <c r="IP407">
        <v>-47.01</v>
      </c>
      <c r="IQ407">
        <v>-59.02</v>
      </c>
      <c r="IR407">
        <v>-51.56</v>
      </c>
      <c r="IS407">
        <v>-54.02</v>
      </c>
      <c r="IT407">
        <v>-45.6</v>
      </c>
      <c r="IU407">
        <v>-59.67</v>
      </c>
      <c r="IV407">
        <v>-53.63</v>
      </c>
      <c r="IW407">
        <v>-53.88</v>
      </c>
      <c r="IX407">
        <v>-46.97</v>
      </c>
      <c r="IY407">
        <v>-62.98</v>
      </c>
      <c r="IZ407">
        <v>-57.52</v>
      </c>
      <c r="JA407">
        <v>-55.29</v>
      </c>
      <c r="JB407">
        <v>-48.91</v>
      </c>
      <c r="JC407">
        <v>-60.94</v>
      </c>
      <c r="JD407">
        <v>-57.42</v>
      </c>
      <c r="JE407">
        <v>-54.48</v>
      </c>
      <c r="JF407">
        <v>-51</v>
      </c>
      <c r="JG407">
        <v>-47.54</v>
      </c>
      <c r="JH407">
        <v>-43.13</v>
      </c>
      <c r="JI407">
        <v>-41.23</v>
      </c>
      <c r="JJ407">
        <v>-34.69</v>
      </c>
      <c r="JK407">
        <v>-61.1</v>
      </c>
      <c r="JL407">
        <v>-58.18</v>
      </c>
      <c r="JM407">
        <v>-55.72</v>
      </c>
      <c r="JN407">
        <v>-51.54</v>
      </c>
      <c r="JO407">
        <v>-63.53</v>
      </c>
      <c r="JP407">
        <v>-60</v>
      </c>
      <c r="JQ407">
        <v>-57.3</v>
      </c>
      <c r="JR407">
        <v>-53</v>
      </c>
      <c r="JS407">
        <v>-63.61</v>
      </c>
      <c r="JT407">
        <v>-63.25</v>
      </c>
      <c r="JU407">
        <v>-59.26</v>
      </c>
      <c r="JV407">
        <v>-55.16</v>
      </c>
      <c r="JW407">
        <v>-64.569999999999993</v>
      </c>
      <c r="JX407">
        <v>-63.39</v>
      </c>
      <c r="JY407">
        <v>-58.08</v>
      </c>
      <c r="JZ407">
        <v>-55.91</v>
      </c>
      <c r="KA407">
        <v>-62.99</v>
      </c>
      <c r="KB407">
        <v>-58.78</v>
      </c>
      <c r="KC407">
        <v>-57.62</v>
      </c>
      <c r="KD407">
        <v>-52.08</v>
      </c>
      <c r="KE407">
        <v>-66.819999999999993</v>
      </c>
      <c r="KF407">
        <v>-66.81</v>
      </c>
      <c r="KG407">
        <v>-61.92</v>
      </c>
      <c r="KH407">
        <v>-58.74</v>
      </c>
      <c r="KI407">
        <v>-69.39</v>
      </c>
      <c r="KJ407">
        <v>-67.760000000000005</v>
      </c>
      <c r="KK407">
        <v>-62.64</v>
      </c>
      <c r="KL407">
        <v>-58.02</v>
      </c>
      <c r="KM407">
        <v>-70.989999999999995</v>
      </c>
      <c r="KN407">
        <v>-69.09</v>
      </c>
      <c r="KO407">
        <v>-64.59</v>
      </c>
      <c r="KP407">
        <v>-60.23</v>
      </c>
      <c r="KQ407">
        <v>-67.3</v>
      </c>
      <c r="KR407">
        <v>-62.9</v>
      </c>
      <c r="KS407">
        <v>-59.82</v>
      </c>
      <c r="KT407">
        <v>-53.31</v>
      </c>
      <c r="KU407">
        <v>-71.349999999999994</v>
      </c>
      <c r="KV407">
        <v>-70.13</v>
      </c>
      <c r="KW407">
        <v>-65.3</v>
      </c>
      <c r="KX407">
        <v>-59.5</v>
      </c>
      <c r="KY407">
        <v>-72.97</v>
      </c>
      <c r="KZ407">
        <v>-71.88</v>
      </c>
      <c r="LA407">
        <v>-65.900000000000006</v>
      </c>
      <c r="LB407">
        <v>-60.15</v>
      </c>
      <c r="LC407">
        <v>-72.83</v>
      </c>
      <c r="LD407">
        <v>-72.510000000000005</v>
      </c>
      <c r="LE407">
        <v>-67.63</v>
      </c>
      <c r="LF407">
        <v>-61.79</v>
      </c>
      <c r="LG407">
        <v>-73.819999999999993</v>
      </c>
      <c r="LH407">
        <v>-71.709999999999994</v>
      </c>
      <c r="LI407">
        <v>-68.819999999999993</v>
      </c>
      <c r="LJ407">
        <v>-62.5</v>
      </c>
      <c r="LK407">
        <v>-74.12</v>
      </c>
      <c r="LL407">
        <v>-72.569999999999993</v>
      </c>
      <c r="LM407">
        <v>-68.73</v>
      </c>
      <c r="LN407">
        <v>-62.95</v>
      </c>
      <c r="LO407">
        <v>-75.83</v>
      </c>
      <c r="LP407">
        <v>-75.48</v>
      </c>
      <c r="LQ407">
        <v>-70.78</v>
      </c>
      <c r="LR407">
        <v>-64.010000000000005</v>
      </c>
      <c r="LS407">
        <v>-77.25</v>
      </c>
      <c r="LT407">
        <v>-75.7</v>
      </c>
      <c r="LU407">
        <v>-71.37</v>
      </c>
      <c r="LV407">
        <v>-65.150000000000006</v>
      </c>
      <c r="LW407">
        <v>-76.94</v>
      </c>
      <c r="LX407">
        <v>-76.94</v>
      </c>
      <c r="LY407">
        <v>-71.56</v>
      </c>
      <c r="LZ407">
        <v>-64.680000000000007</v>
      </c>
      <c r="MA407">
        <v>-78.260000000000005</v>
      </c>
      <c r="MB407">
        <v>-77.849999999999994</v>
      </c>
      <c r="MC407">
        <v>-73.44</v>
      </c>
      <c r="MD407">
        <v>-67.41</v>
      </c>
      <c r="ME407">
        <v>-81.87</v>
      </c>
      <c r="MF407">
        <v>-80.88</v>
      </c>
      <c r="MG407">
        <v>-74.89</v>
      </c>
      <c r="MH407">
        <v>-68.75</v>
      </c>
      <c r="MI407">
        <v>-82.64</v>
      </c>
      <c r="MJ407">
        <v>-81.67</v>
      </c>
      <c r="MK407">
        <v>-75.94</v>
      </c>
      <c r="ML407">
        <v>-69.94</v>
      </c>
      <c r="MM407">
        <v>-84.7</v>
      </c>
      <c r="MN407">
        <v>-84.7</v>
      </c>
      <c r="MO407">
        <v>-79.02</v>
      </c>
      <c r="MP407">
        <v>-73.430000000000007</v>
      </c>
      <c r="MQ407">
        <v>-90.17</v>
      </c>
      <c r="MR407">
        <v>-89.43</v>
      </c>
      <c r="MS407">
        <v>-80.77</v>
      </c>
      <c r="MT407">
        <v>-74.459999999999994</v>
      </c>
      <c r="MU407">
        <v>-90</v>
      </c>
      <c r="MV407">
        <v>-86.4</v>
      </c>
      <c r="MW407">
        <v>-81.23</v>
      </c>
      <c r="MX407">
        <v>-76.7</v>
      </c>
      <c r="MY407">
        <v>-89.96</v>
      </c>
      <c r="MZ407">
        <v>-87.44</v>
      </c>
      <c r="NA407">
        <v>-81.569999999999993</v>
      </c>
      <c r="NB407">
        <v>-76.97</v>
      </c>
      <c r="NC407">
        <v>-90.6</v>
      </c>
      <c r="ND407">
        <v>-89.25</v>
      </c>
      <c r="NE407">
        <v>-81.489999999999995</v>
      </c>
      <c r="NF407">
        <v>-75.27</v>
      </c>
      <c r="NG407">
        <v>-91.55</v>
      </c>
      <c r="NH407">
        <v>-90.07</v>
      </c>
      <c r="NI407">
        <v>-81.91</v>
      </c>
      <c r="NJ407">
        <v>-74.63</v>
      </c>
      <c r="NK407">
        <v>-90.92</v>
      </c>
      <c r="NL407">
        <v>-89.54</v>
      </c>
      <c r="NM407">
        <v>-81.75</v>
      </c>
      <c r="NN407">
        <v>-74.349999999999994</v>
      </c>
      <c r="NO407">
        <v>-93.41</v>
      </c>
      <c r="NP407">
        <v>-90.91</v>
      </c>
      <c r="NQ407">
        <v>-83.23</v>
      </c>
      <c r="NR407">
        <v>-75.209999999999994</v>
      </c>
      <c r="NS407">
        <v>-93.11</v>
      </c>
      <c r="NT407">
        <v>-91.29</v>
      </c>
      <c r="NU407">
        <v>-84.15</v>
      </c>
      <c r="NV407">
        <v>-77.11</v>
      </c>
      <c r="NW407">
        <v>-94.55</v>
      </c>
      <c r="NX407">
        <v>-92.39</v>
      </c>
      <c r="NY407">
        <v>-86.04</v>
      </c>
      <c r="NZ407">
        <v>-79.39</v>
      </c>
      <c r="OA407">
        <v>-92.03</v>
      </c>
      <c r="OB407">
        <v>-91.03</v>
      </c>
      <c r="OC407">
        <v>-87.35</v>
      </c>
      <c r="OD407">
        <v>-80.55</v>
      </c>
      <c r="OE407">
        <v>-87.28</v>
      </c>
      <c r="OF407">
        <v>-83.46</v>
      </c>
      <c r="OG407">
        <v>-83.16</v>
      </c>
      <c r="OH407">
        <v>-78.92</v>
      </c>
      <c r="OI407">
        <v>-89.18</v>
      </c>
      <c r="OJ407">
        <v>-84.16</v>
      </c>
      <c r="OK407">
        <v>-84.96</v>
      </c>
      <c r="OL407">
        <v>-79.38</v>
      </c>
      <c r="OM407">
        <v>-89.18</v>
      </c>
      <c r="ON407">
        <v>-87.6</v>
      </c>
      <c r="OO407">
        <v>-85.22</v>
      </c>
      <c r="OP407">
        <v>-79.36</v>
      </c>
      <c r="OQ407">
        <v>-92.25</v>
      </c>
      <c r="OR407">
        <v>-84.75</v>
      </c>
      <c r="OS407">
        <v>-86.26</v>
      </c>
      <c r="OT407">
        <v>-78.510000000000005</v>
      </c>
      <c r="OU407">
        <v>-91.43</v>
      </c>
      <c r="OV407">
        <v>-84.72</v>
      </c>
      <c r="OW407">
        <v>-85.58</v>
      </c>
      <c r="OX407">
        <v>-77.260000000000005</v>
      </c>
      <c r="OY407">
        <v>-91.23</v>
      </c>
      <c r="OZ407">
        <v>-82.95</v>
      </c>
      <c r="PA407">
        <v>-86.15</v>
      </c>
      <c r="PB407">
        <v>-73.739999999999995</v>
      </c>
      <c r="PC407">
        <v>-87.25</v>
      </c>
      <c r="PD407">
        <v>-84.88</v>
      </c>
      <c r="PE407">
        <v>-83.21</v>
      </c>
      <c r="PF407">
        <v>-72.77</v>
      </c>
      <c r="PG407">
        <v>-90.09</v>
      </c>
      <c r="PH407">
        <v>-86.15</v>
      </c>
      <c r="PI407">
        <v>-87.18</v>
      </c>
      <c r="PJ407">
        <v>-74.069999999999993</v>
      </c>
      <c r="PK407">
        <v>-88.45</v>
      </c>
      <c r="PL407">
        <v>-86.32</v>
      </c>
      <c r="PM407">
        <v>-86.54</v>
      </c>
      <c r="PN407">
        <v>-75.47</v>
      </c>
      <c r="PO407">
        <v>-92.52</v>
      </c>
      <c r="PP407">
        <v>-88.43</v>
      </c>
      <c r="PQ407">
        <v>-89.96</v>
      </c>
      <c r="PR407">
        <v>-80.040000000000006</v>
      </c>
      <c r="PS407">
        <v>-90.27</v>
      </c>
      <c r="PT407">
        <v>-88.28</v>
      </c>
      <c r="PU407">
        <v>-88.38</v>
      </c>
      <c r="PV407">
        <v>-81</v>
      </c>
      <c r="PW407">
        <v>-95.44</v>
      </c>
      <c r="PX407">
        <v>-91.81</v>
      </c>
      <c r="PY407">
        <v>-93.62</v>
      </c>
      <c r="PZ407">
        <v>-82.48</v>
      </c>
      <c r="QA407">
        <v>-96.11</v>
      </c>
      <c r="QB407">
        <v>-94.35</v>
      </c>
      <c r="QC407">
        <v>-93.64</v>
      </c>
      <c r="QD407">
        <v>-87.79</v>
      </c>
      <c r="QE407">
        <v>-93.38</v>
      </c>
      <c r="QF407">
        <v>-92.17</v>
      </c>
      <c r="QG407">
        <v>-89.99</v>
      </c>
      <c r="QH407">
        <v>-87.5</v>
      </c>
      <c r="QI407">
        <v>-95.3</v>
      </c>
      <c r="QJ407">
        <v>-93.89</v>
      </c>
      <c r="QK407">
        <v>-93.65</v>
      </c>
      <c r="QL407">
        <v>-84.46</v>
      </c>
      <c r="QM407">
        <v>-98.01</v>
      </c>
      <c r="QN407">
        <v>-95.5</v>
      </c>
      <c r="QO407">
        <v>-97.05</v>
      </c>
      <c r="QP407">
        <v>-88.7</v>
      </c>
      <c r="QQ407">
        <v>-95.53</v>
      </c>
      <c r="QR407">
        <v>-94.22</v>
      </c>
      <c r="QS407">
        <v>-92.71</v>
      </c>
      <c r="QT407">
        <v>-88.81</v>
      </c>
      <c r="QU407">
        <v>-98.1</v>
      </c>
      <c r="QV407">
        <v>-96.03</v>
      </c>
      <c r="QW407">
        <v>-96.43</v>
      </c>
      <c r="QX407">
        <v>-92.4</v>
      </c>
      <c r="QY407">
        <v>-99.03</v>
      </c>
      <c r="QZ407">
        <v>-96.87</v>
      </c>
      <c r="RA407">
        <v>-97.8</v>
      </c>
      <c r="RB407">
        <v>-92.53</v>
      </c>
      <c r="RC407">
        <v>-98.39</v>
      </c>
      <c r="RD407">
        <v>-97.56</v>
      </c>
      <c r="RE407">
        <v>-97.63</v>
      </c>
      <c r="RF407">
        <v>-95.26</v>
      </c>
      <c r="RG407">
        <v>-97.63</v>
      </c>
      <c r="RH407">
        <v>-96.64</v>
      </c>
      <c r="RI407">
        <v>-97.36</v>
      </c>
      <c r="RJ407">
        <v>-95.51</v>
      </c>
      <c r="RK407">
        <v>-98.19</v>
      </c>
      <c r="RL407">
        <v>-97.55</v>
      </c>
      <c r="RM407">
        <v>-97.65</v>
      </c>
      <c r="RN407">
        <v>-96.13</v>
      </c>
      <c r="RO407">
        <v>-97.52</v>
      </c>
      <c r="RP407">
        <v>-96.75</v>
      </c>
      <c r="RQ407">
        <v>-96.51</v>
      </c>
      <c r="RR407">
        <v>-94.36</v>
      </c>
      <c r="RS407">
        <v>-83.01</v>
      </c>
      <c r="RT407">
        <v>-73.180000000000007</v>
      </c>
      <c r="RU407">
        <v>-77.599999999999994</v>
      </c>
      <c r="RV407">
        <v>-70.52</v>
      </c>
      <c r="RW407">
        <v>-80.290000000000006</v>
      </c>
      <c r="RX407">
        <v>-71.739999999999995</v>
      </c>
      <c r="RY407">
        <v>-73.92</v>
      </c>
      <c r="RZ407">
        <v>-67.760000000000005</v>
      </c>
    </row>
    <row r="408" spans="1:494" x14ac:dyDescent="0.25">
      <c r="A408">
        <v>407</v>
      </c>
      <c r="B408" s="2">
        <v>4.7106481481481478E-3</v>
      </c>
      <c r="C408">
        <v>-22.85</v>
      </c>
      <c r="D408">
        <v>-12.53</v>
      </c>
      <c r="E408">
        <v>-20.52</v>
      </c>
      <c r="F408">
        <v>-6.08</v>
      </c>
      <c r="G408">
        <v>-58.02</v>
      </c>
      <c r="H408">
        <v>-56.51</v>
      </c>
      <c r="I408">
        <v>-57.1</v>
      </c>
      <c r="J408">
        <v>-48.31</v>
      </c>
      <c r="K408">
        <v>-57.69</v>
      </c>
      <c r="L408">
        <v>-55.41</v>
      </c>
      <c r="M408">
        <v>-56.83</v>
      </c>
      <c r="N408">
        <v>-46.97</v>
      </c>
      <c r="O408">
        <v>-57.35</v>
      </c>
      <c r="P408">
        <v>-54.3</v>
      </c>
      <c r="Q408">
        <v>-56.56</v>
      </c>
      <c r="R408">
        <v>-45.64</v>
      </c>
      <c r="S408">
        <v>-57.02</v>
      </c>
      <c r="T408">
        <v>-53.2</v>
      </c>
      <c r="U408">
        <v>-56.3</v>
      </c>
      <c r="V408">
        <v>-44.31</v>
      </c>
      <c r="W408">
        <v>-56.68</v>
      </c>
      <c r="X408">
        <v>-52.09</v>
      </c>
      <c r="Y408">
        <v>-56.03</v>
      </c>
      <c r="Z408">
        <v>-42.97</v>
      </c>
      <c r="AA408">
        <v>-56.35</v>
      </c>
      <c r="AB408">
        <v>-50.99</v>
      </c>
      <c r="AC408">
        <v>-55.76</v>
      </c>
      <c r="AD408">
        <v>-41.64</v>
      </c>
      <c r="AE408">
        <v>-56.02</v>
      </c>
      <c r="AF408">
        <v>-49.88</v>
      </c>
      <c r="AG408">
        <v>-55.49</v>
      </c>
      <c r="AH408">
        <v>-40.31</v>
      </c>
      <c r="AI408">
        <v>-55.68</v>
      </c>
      <c r="AJ408">
        <v>-48.78</v>
      </c>
      <c r="AK408">
        <v>-55.22</v>
      </c>
      <c r="AL408">
        <v>-38.97</v>
      </c>
      <c r="AM408">
        <v>-53.11</v>
      </c>
      <c r="AN408">
        <v>-48.14</v>
      </c>
      <c r="AO408">
        <v>-52.08</v>
      </c>
      <c r="AP408">
        <v>-38.92</v>
      </c>
      <c r="AQ408">
        <v>-50.53</v>
      </c>
      <c r="AR408">
        <v>-47.49</v>
      </c>
      <c r="AS408">
        <v>-48.95</v>
      </c>
      <c r="AT408">
        <v>-38.74</v>
      </c>
      <c r="AU408">
        <v>-47.96</v>
      </c>
      <c r="AV408">
        <v>-45.65</v>
      </c>
      <c r="AW408">
        <v>-45.81</v>
      </c>
      <c r="AX408">
        <v>-38.56</v>
      </c>
      <c r="AY408">
        <v>-45.39</v>
      </c>
      <c r="AZ408">
        <v>-43.18</v>
      </c>
      <c r="BA408">
        <v>-42.67</v>
      </c>
      <c r="BB408">
        <v>-38.380000000000003</v>
      </c>
      <c r="BC408">
        <v>-42.81</v>
      </c>
      <c r="BD408">
        <v>-40.67</v>
      </c>
      <c r="BE408">
        <v>-39.53</v>
      </c>
      <c r="BF408">
        <v>-37.43</v>
      </c>
      <c r="BG408">
        <v>-40.69</v>
      </c>
      <c r="BH408">
        <v>-39.71</v>
      </c>
      <c r="BI408">
        <v>-37.18</v>
      </c>
      <c r="BJ408">
        <v>-35.04</v>
      </c>
      <c r="BK408">
        <v>-38.57</v>
      </c>
      <c r="BL408">
        <v>-37.630000000000003</v>
      </c>
      <c r="BM408">
        <v>-34.840000000000003</v>
      </c>
      <c r="BN408">
        <v>-32.659999999999997</v>
      </c>
      <c r="BO408">
        <v>-36.44</v>
      </c>
      <c r="BP408">
        <v>-35.549999999999997</v>
      </c>
      <c r="BQ408">
        <v>-32.49</v>
      </c>
      <c r="BR408">
        <v>-30.24</v>
      </c>
      <c r="BS408">
        <v>-34.32</v>
      </c>
      <c r="BT408">
        <v>-33.46</v>
      </c>
      <c r="BU408">
        <v>-30.14</v>
      </c>
      <c r="BV408">
        <v>-27.79</v>
      </c>
      <c r="BW408">
        <v>-34.869999999999997</v>
      </c>
      <c r="BX408">
        <v>-34.44</v>
      </c>
      <c r="BY408">
        <v>-30.88</v>
      </c>
      <c r="BZ408">
        <v>-28.59</v>
      </c>
      <c r="CA408">
        <v>-35.43</v>
      </c>
      <c r="CB408">
        <v>-35.42</v>
      </c>
      <c r="CC408">
        <v>-31.63</v>
      </c>
      <c r="CD408">
        <v>-29.39</v>
      </c>
      <c r="CE408">
        <v>-35.99</v>
      </c>
      <c r="CF408">
        <v>-35.99</v>
      </c>
      <c r="CG408">
        <v>-32.380000000000003</v>
      </c>
      <c r="CH408">
        <v>-30.14</v>
      </c>
      <c r="CI408">
        <v>-40.47</v>
      </c>
      <c r="CJ408">
        <v>-40.47</v>
      </c>
      <c r="CK408">
        <v>-37.18</v>
      </c>
      <c r="CL408">
        <v>-35.75</v>
      </c>
      <c r="CM408">
        <v>-44.96</v>
      </c>
      <c r="CN408">
        <v>-44.59</v>
      </c>
      <c r="CO408">
        <v>-41.97</v>
      </c>
      <c r="CP408">
        <v>-36.83</v>
      </c>
      <c r="CQ408">
        <v>-49.44</v>
      </c>
      <c r="CR408">
        <v>-44.79</v>
      </c>
      <c r="CS408">
        <v>-46.77</v>
      </c>
      <c r="CT408">
        <v>-35.86</v>
      </c>
      <c r="CU408">
        <v>-47.49</v>
      </c>
      <c r="CV408">
        <v>-43.71</v>
      </c>
      <c r="CW408">
        <v>-46.26</v>
      </c>
      <c r="CX408">
        <v>-35.01</v>
      </c>
      <c r="CY408">
        <v>-45.55</v>
      </c>
      <c r="CZ408">
        <v>-42.63</v>
      </c>
      <c r="DA408">
        <v>-45.75</v>
      </c>
      <c r="DB408">
        <v>-34.159999999999997</v>
      </c>
      <c r="DC408">
        <v>-45.35</v>
      </c>
      <c r="DD408">
        <v>-43.3</v>
      </c>
      <c r="DE408">
        <v>-45.04</v>
      </c>
      <c r="DF408">
        <v>-34.46</v>
      </c>
      <c r="DG408">
        <v>-45.16</v>
      </c>
      <c r="DH408">
        <v>-43.08</v>
      </c>
      <c r="DI408">
        <v>-44.33</v>
      </c>
      <c r="DJ408">
        <v>-34.76</v>
      </c>
      <c r="DK408">
        <v>-45.85</v>
      </c>
      <c r="DL408">
        <v>-42.72</v>
      </c>
      <c r="DM408">
        <v>-44.65</v>
      </c>
      <c r="DN408">
        <v>-33.72</v>
      </c>
      <c r="DO408">
        <v>-46.55</v>
      </c>
      <c r="DP408">
        <v>-41.47</v>
      </c>
      <c r="DQ408">
        <v>-44.97</v>
      </c>
      <c r="DR408">
        <v>-32.6</v>
      </c>
      <c r="DS408">
        <v>-46.53</v>
      </c>
      <c r="DT408">
        <v>-43.19</v>
      </c>
      <c r="DU408">
        <v>-43.08</v>
      </c>
      <c r="DV408">
        <v>-34.86</v>
      </c>
      <c r="DW408">
        <v>-46.52</v>
      </c>
      <c r="DX408">
        <v>-42.62</v>
      </c>
      <c r="DY408">
        <v>-41.18</v>
      </c>
      <c r="DZ408">
        <v>-37.04</v>
      </c>
      <c r="EA408">
        <v>-48.35</v>
      </c>
      <c r="EB408">
        <v>-43.1</v>
      </c>
      <c r="EC408">
        <v>-39.44</v>
      </c>
      <c r="ED408">
        <v>-39.36</v>
      </c>
      <c r="EE408">
        <v>-49.7</v>
      </c>
      <c r="EF408">
        <v>-45.92</v>
      </c>
      <c r="EG408">
        <v>-42.66</v>
      </c>
      <c r="EH408">
        <v>-39.75</v>
      </c>
      <c r="EI408">
        <v>-51.05</v>
      </c>
      <c r="EJ408">
        <v>-47.36</v>
      </c>
      <c r="EK408">
        <v>-45.88</v>
      </c>
      <c r="EL408">
        <v>-38.85</v>
      </c>
      <c r="EM408">
        <v>-48.56</v>
      </c>
      <c r="EN408">
        <v>-47.13</v>
      </c>
      <c r="EO408">
        <v>-50.78</v>
      </c>
      <c r="EP408">
        <v>-41.43</v>
      </c>
      <c r="EQ408">
        <v>-32.32</v>
      </c>
      <c r="ER408">
        <v>-32.32</v>
      </c>
      <c r="ES408">
        <v>-33.85</v>
      </c>
      <c r="ET408">
        <v>-33.65</v>
      </c>
      <c r="EU408">
        <v>-29.57</v>
      </c>
      <c r="EV408">
        <v>-29.57</v>
      </c>
      <c r="EW408">
        <v>-30.15</v>
      </c>
      <c r="EX408">
        <v>-23.33</v>
      </c>
      <c r="EY408">
        <v>-35.340000000000003</v>
      </c>
      <c r="EZ408">
        <v>-32.340000000000003</v>
      </c>
      <c r="FA408">
        <v>-35.25</v>
      </c>
      <c r="FB408">
        <v>-24.11</v>
      </c>
      <c r="FC408">
        <v>-41.11</v>
      </c>
      <c r="FD408">
        <v>-33.450000000000003</v>
      </c>
      <c r="FE408">
        <v>-40.36</v>
      </c>
      <c r="FF408">
        <v>-24.89</v>
      </c>
      <c r="FG408">
        <v>-52.71</v>
      </c>
      <c r="FH408">
        <v>-46.42</v>
      </c>
      <c r="FI408">
        <v>-46.32</v>
      </c>
      <c r="FJ408">
        <v>-45.32</v>
      </c>
      <c r="FK408">
        <v>-53.28</v>
      </c>
      <c r="FL408">
        <v>-44.7</v>
      </c>
      <c r="FM408">
        <v>-48.76</v>
      </c>
      <c r="FN408">
        <v>-41.68</v>
      </c>
      <c r="FO408">
        <v>-48.1</v>
      </c>
      <c r="FP408">
        <v>-42.21</v>
      </c>
      <c r="FQ408">
        <v>-44.48</v>
      </c>
      <c r="FR408">
        <v>-40.04</v>
      </c>
      <c r="FS408">
        <v>-50.37</v>
      </c>
      <c r="FT408">
        <v>-47.53</v>
      </c>
      <c r="FU408">
        <v>-47.35</v>
      </c>
      <c r="FV408">
        <v>-37.86</v>
      </c>
      <c r="FW408">
        <v>-47.91</v>
      </c>
      <c r="FX408">
        <v>-42.9</v>
      </c>
      <c r="FY408">
        <v>-40.97</v>
      </c>
      <c r="FZ408">
        <v>-32.020000000000003</v>
      </c>
      <c r="GA408">
        <v>-47.22</v>
      </c>
      <c r="GB408">
        <v>-45.89</v>
      </c>
      <c r="GC408">
        <v>-42.77</v>
      </c>
      <c r="GD408">
        <v>-42.45</v>
      </c>
      <c r="GE408">
        <v>-39.9</v>
      </c>
      <c r="GF408">
        <v>-33.130000000000003</v>
      </c>
      <c r="GG408">
        <v>-37.19</v>
      </c>
      <c r="GH408">
        <v>-28.75</v>
      </c>
      <c r="GI408">
        <v>-39.08</v>
      </c>
      <c r="GJ408">
        <v>-14.38</v>
      </c>
      <c r="GK408">
        <v>-38.44</v>
      </c>
      <c r="GL408">
        <v>-7.73</v>
      </c>
      <c r="GM408">
        <v>-51.26</v>
      </c>
      <c r="GN408">
        <v>-21.73</v>
      </c>
      <c r="GO408">
        <v>-49.19</v>
      </c>
      <c r="GP408">
        <v>-15.3</v>
      </c>
      <c r="GQ408">
        <v>-42.38</v>
      </c>
      <c r="GR408">
        <v>-42.06</v>
      </c>
      <c r="GS408">
        <v>-44.39</v>
      </c>
      <c r="GT408">
        <v>-41.47</v>
      </c>
      <c r="GU408">
        <v>-49.52</v>
      </c>
      <c r="GV408">
        <v>-47.28</v>
      </c>
      <c r="GW408">
        <v>-48.62</v>
      </c>
      <c r="GX408">
        <v>-45.95</v>
      </c>
      <c r="GY408">
        <v>-52.09</v>
      </c>
      <c r="GZ408">
        <v>-48.4</v>
      </c>
      <c r="HA408">
        <v>-48.56</v>
      </c>
      <c r="HB408">
        <v>-39.57</v>
      </c>
      <c r="HC408">
        <v>-42.68</v>
      </c>
      <c r="HD408">
        <v>-41.66</v>
      </c>
      <c r="HE408">
        <v>-41.33</v>
      </c>
      <c r="HF408">
        <v>-38.770000000000003</v>
      </c>
      <c r="HG408">
        <v>-55.32</v>
      </c>
      <c r="HH408">
        <v>-48.28</v>
      </c>
      <c r="HI408">
        <v>-55.09</v>
      </c>
      <c r="HJ408">
        <v>-38.14</v>
      </c>
      <c r="HK408">
        <v>-46.49</v>
      </c>
      <c r="HL408">
        <v>-46.49</v>
      </c>
      <c r="HM408">
        <v>-42.52</v>
      </c>
      <c r="HN408">
        <v>-41.16</v>
      </c>
      <c r="HO408">
        <v>-50.77</v>
      </c>
      <c r="HP408">
        <v>-46.12</v>
      </c>
      <c r="HQ408">
        <v>-50.29</v>
      </c>
      <c r="HR408">
        <v>-41.3</v>
      </c>
      <c r="HS408">
        <v>-47.6</v>
      </c>
      <c r="HT408">
        <v>-45.61</v>
      </c>
      <c r="HU408">
        <v>-43.54</v>
      </c>
      <c r="HV408">
        <v>-42.36</v>
      </c>
      <c r="HW408">
        <v>-51.3</v>
      </c>
      <c r="HX408">
        <v>-51.3</v>
      </c>
      <c r="HY408">
        <v>-48.2</v>
      </c>
      <c r="HZ408">
        <v>-45.89</v>
      </c>
      <c r="IA408">
        <v>-50.66</v>
      </c>
      <c r="IB408">
        <v>-49.64</v>
      </c>
      <c r="IC408">
        <v>-45.04</v>
      </c>
      <c r="ID408">
        <v>-45.04</v>
      </c>
      <c r="IE408">
        <v>-54.34</v>
      </c>
      <c r="IF408">
        <v>-39.32</v>
      </c>
      <c r="IG408">
        <v>-50.82</v>
      </c>
      <c r="IH408">
        <v>-33.01</v>
      </c>
      <c r="II408">
        <v>-59.47</v>
      </c>
      <c r="IJ408">
        <v>-48.11</v>
      </c>
      <c r="IK408">
        <v>-55.43</v>
      </c>
      <c r="IL408">
        <v>-40.299999999999997</v>
      </c>
      <c r="IM408">
        <v>-59.32</v>
      </c>
      <c r="IN408">
        <v>-53.88</v>
      </c>
      <c r="IO408">
        <v>-56.99</v>
      </c>
      <c r="IP408">
        <v>-47.01</v>
      </c>
      <c r="IQ408">
        <v>-59.48</v>
      </c>
      <c r="IR408">
        <v>-51.56</v>
      </c>
      <c r="IS408">
        <v>-56.69</v>
      </c>
      <c r="IT408">
        <v>-45.6</v>
      </c>
      <c r="IU408">
        <v>-60.34</v>
      </c>
      <c r="IV408">
        <v>-53.63</v>
      </c>
      <c r="IW408">
        <v>-57.69</v>
      </c>
      <c r="IX408">
        <v>-46.97</v>
      </c>
      <c r="IY408">
        <v>-62.25</v>
      </c>
      <c r="IZ408">
        <v>-57.52</v>
      </c>
      <c r="JA408">
        <v>-59.09</v>
      </c>
      <c r="JB408">
        <v>-48.91</v>
      </c>
      <c r="JC408">
        <v>-63.21</v>
      </c>
      <c r="JD408">
        <v>-57.42</v>
      </c>
      <c r="JE408">
        <v>-57.76</v>
      </c>
      <c r="JF408">
        <v>-51</v>
      </c>
      <c r="JG408">
        <v>-64.19</v>
      </c>
      <c r="JH408">
        <v>-43.13</v>
      </c>
      <c r="JI408">
        <v>-56.67</v>
      </c>
      <c r="JJ408">
        <v>-34.69</v>
      </c>
      <c r="JK408">
        <v>-66.47</v>
      </c>
      <c r="JL408">
        <v>-58.18</v>
      </c>
      <c r="JM408">
        <v>-58.57</v>
      </c>
      <c r="JN408">
        <v>-51.54</v>
      </c>
      <c r="JO408">
        <v>-67.27</v>
      </c>
      <c r="JP408">
        <v>-60</v>
      </c>
      <c r="JQ408">
        <v>-62.9</v>
      </c>
      <c r="JR408">
        <v>-53</v>
      </c>
      <c r="JS408">
        <v>-67.94</v>
      </c>
      <c r="JT408">
        <v>-63.25</v>
      </c>
      <c r="JU408">
        <v>-62.13</v>
      </c>
      <c r="JV408">
        <v>-55.16</v>
      </c>
      <c r="JW408">
        <v>-67.540000000000006</v>
      </c>
      <c r="JX408">
        <v>-63.39</v>
      </c>
      <c r="JY408">
        <v>-63.8</v>
      </c>
      <c r="JZ408">
        <v>-55.91</v>
      </c>
      <c r="KA408">
        <v>-69.42</v>
      </c>
      <c r="KB408">
        <v>-58.78</v>
      </c>
      <c r="KC408">
        <v>-65.12</v>
      </c>
      <c r="KD408">
        <v>-52.08</v>
      </c>
      <c r="KE408">
        <v>-70.89</v>
      </c>
      <c r="KF408">
        <v>-66.81</v>
      </c>
      <c r="KG408">
        <v>-65.53</v>
      </c>
      <c r="KH408">
        <v>-58.74</v>
      </c>
      <c r="KI408">
        <v>-70.7</v>
      </c>
      <c r="KJ408">
        <v>-67.760000000000005</v>
      </c>
      <c r="KK408">
        <v>-64.77</v>
      </c>
      <c r="KL408">
        <v>-58.02</v>
      </c>
      <c r="KM408">
        <v>-73.38</v>
      </c>
      <c r="KN408">
        <v>-69.09</v>
      </c>
      <c r="KO408">
        <v>-66.459999999999994</v>
      </c>
      <c r="KP408">
        <v>-60.23</v>
      </c>
      <c r="KQ408">
        <v>-73.5</v>
      </c>
      <c r="KR408">
        <v>-62.9</v>
      </c>
      <c r="KS408">
        <v>-67.31</v>
      </c>
      <c r="KT408">
        <v>-53.31</v>
      </c>
      <c r="KU408">
        <v>-75.11</v>
      </c>
      <c r="KV408">
        <v>-70.13</v>
      </c>
      <c r="KW408">
        <v>-68.44</v>
      </c>
      <c r="KX408">
        <v>-59.5</v>
      </c>
      <c r="KY408">
        <v>-76.819999999999993</v>
      </c>
      <c r="KZ408">
        <v>-71.88</v>
      </c>
      <c r="LA408">
        <v>-68.790000000000006</v>
      </c>
      <c r="LB408">
        <v>-60.15</v>
      </c>
      <c r="LC408">
        <v>-78.150000000000006</v>
      </c>
      <c r="LD408">
        <v>-72.510000000000005</v>
      </c>
      <c r="LE408">
        <v>-69.45</v>
      </c>
      <c r="LF408">
        <v>-61.79</v>
      </c>
      <c r="LG408">
        <v>-77.67</v>
      </c>
      <c r="LH408">
        <v>-71.709999999999994</v>
      </c>
      <c r="LI408">
        <v>-69.78</v>
      </c>
      <c r="LJ408">
        <v>-62.5</v>
      </c>
      <c r="LK408">
        <v>-79.61</v>
      </c>
      <c r="LL408">
        <v>-72.569999999999993</v>
      </c>
      <c r="LM408">
        <v>-70.12</v>
      </c>
      <c r="LN408">
        <v>-62.95</v>
      </c>
      <c r="LO408">
        <v>-79.790000000000006</v>
      </c>
      <c r="LP408">
        <v>-75.48</v>
      </c>
      <c r="LQ408">
        <v>-70.95</v>
      </c>
      <c r="LR408">
        <v>-64.010000000000005</v>
      </c>
      <c r="LS408">
        <v>-80.28</v>
      </c>
      <c r="LT408">
        <v>-75.7</v>
      </c>
      <c r="LU408">
        <v>-70.78</v>
      </c>
      <c r="LV408">
        <v>-65.150000000000006</v>
      </c>
      <c r="LW408">
        <v>-81.63</v>
      </c>
      <c r="LX408">
        <v>-76.94</v>
      </c>
      <c r="LY408">
        <v>-70.260000000000005</v>
      </c>
      <c r="LZ408">
        <v>-64.680000000000007</v>
      </c>
      <c r="MA408">
        <v>-81.91</v>
      </c>
      <c r="MB408">
        <v>-77.849999999999994</v>
      </c>
      <c r="MC408">
        <v>-73.27</v>
      </c>
      <c r="MD408">
        <v>-67.41</v>
      </c>
      <c r="ME408">
        <v>-83.81</v>
      </c>
      <c r="MF408">
        <v>-80.7</v>
      </c>
      <c r="MG408">
        <v>-76.400000000000006</v>
      </c>
      <c r="MH408">
        <v>-68.75</v>
      </c>
      <c r="MI408">
        <v>-85.39</v>
      </c>
      <c r="MJ408">
        <v>-81.67</v>
      </c>
      <c r="MK408">
        <v>-78.09</v>
      </c>
      <c r="ML408">
        <v>-69.94</v>
      </c>
      <c r="MM408">
        <v>-88.96</v>
      </c>
      <c r="MN408">
        <v>-84.69</v>
      </c>
      <c r="MO408">
        <v>-79.7</v>
      </c>
      <c r="MP408">
        <v>-73.430000000000007</v>
      </c>
      <c r="MQ408">
        <v>-89.07</v>
      </c>
      <c r="MR408">
        <v>-88.76</v>
      </c>
      <c r="MS408">
        <v>-79.09</v>
      </c>
      <c r="MT408">
        <v>-74.459999999999994</v>
      </c>
      <c r="MU408">
        <v>-91.96</v>
      </c>
      <c r="MV408">
        <v>-86.4</v>
      </c>
      <c r="MW408">
        <v>-81.760000000000005</v>
      </c>
      <c r="MX408">
        <v>-76.7</v>
      </c>
      <c r="MY408">
        <v>-95.53</v>
      </c>
      <c r="MZ408">
        <v>-87.44</v>
      </c>
      <c r="NA408">
        <v>-88.61</v>
      </c>
      <c r="NB408">
        <v>-76.97</v>
      </c>
      <c r="NC408">
        <v>-93.66</v>
      </c>
      <c r="ND408">
        <v>-89.25</v>
      </c>
      <c r="NE408">
        <v>-84.18</v>
      </c>
      <c r="NF408">
        <v>-75.27</v>
      </c>
      <c r="NG408">
        <v>-92.88</v>
      </c>
      <c r="NH408">
        <v>-90.07</v>
      </c>
      <c r="NI408">
        <v>-82.23</v>
      </c>
      <c r="NJ408">
        <v>-74.63</v>
      </c>
      <c r="NK408">
        <v>-97.84</v>
      </c>
      <c r="NL408">
        <v>-89.54</v>
      </c>
      <c r="NM408">
        <v>-91.93</v>
      </c>
      <c r="NN408">
        <v>-74.349999999999994</v>
      </c>
      <c r="NO408">
        <v>-100.76</v>
      </c>
      <c r="NP408">
        <v>-90.91</v>
      </c>
      <c r="NQ408">
        <v>-97.63</v>
      </c>
      <c r="NR408">
        <v>-75.209999999999994</v>
      </c>
      <c r="NS408">
        <v>-101.75</v>
      </c>
      <c r="NT408">
        <v>-91.29</v>
      </c>
      <c r="NU408">
        <v>-97.94</v>
      </c>
      <c r="NV408">
        <v>-77.11</v>
      </c>
      <c r="NW408">
        <v>-100.68</v>
      </c>
      <c r="NX408">
        <v>-92.39</v>
      </c>
      <c r="NY408">
        <v>-97.42</v>
      </c>
      <c r="NZ408">
        <v>-79.39</v>
      </c>
      <c r="OA408">
        <v>-99.09</v>
      </c>
      <c r="OB408">
        <v>-91.03</v>
      </c>
      <c r="OC408">
        <v>-96.6</v>
      </c>
      <c r="OD408">
        <v>-80.55</v>
      </c>
      <c r="OE408">
        <v>-96.07</v>
      </c>
      <c r="OF408">
        <v>-83.46</v>
      </c>
      <c r="OG408">
        <v>-95.08</v>
      </c>
      <c r="OH408">
        <v>-78.92</v>
      </c>
      <c r="OI408">
        <v>-94.64</v>
      </c>
      <c r="OJ408">
        <v>-84.16</v>
      </c>
      <c r="OK408">
        <v>-92.59</v>
      </c>
      <c r="OL408">
        <v>-79.38</v>
      </c>
      <c r="OM408">
        <v>-97.09</v>
      </c>
      <c r="ON408">
        <v>-87.6</v>
      </c>
      <c r="OO408">
        <v>-95.77</v>
      </c>
      <c r="OP408">
        <v>-79.36</v>
      </c>
      <c r="OQ408">
        <v>-98.12</v>
      </c>
      <c r="OR408">
        <v>-84.75</v>
      </c>
      <c r="OS408">
        <v>-95.5</v>
      </c>
      <c r="OT408">
        <v>-78.510000000000005</v>
      </c>
      <c r="OU408">
        <v>-99.07</v>
      </c>
      <c r="OV408">
        <v>-84.72</v>
      </c>
      <c r="OW408">
        <v>-96.55</v>
      </c>
      <c r="OX408">
        <v>-77.260000000000005</v>
      </c>
      <c r="OY408">
        <v>-96.1</v>
      </c>
      <c r="OZ408">
        <v>-82.95</v>
      </c>
      <c r="PA408">
        <v>-90</v>
      </c>
      <c r="PB408">
        <v>-73.739999999999995</v>
      </c>
      <c r="PC408">
        <v>-94.02</v>
      </c>
      <c r="PD408">
        <v>-84.88</v>
      </c>
      <c r="PE408">
        <v>-84.56</v>
      </c>
      <c r="PF408">
        <v>-72.77</v>
      </c>
      <c r="PG408">
        <v>-95.74</v>
      </c>
      <c r="PH408">
        <v>-86.15</v>
      </c>
      <c r="PI408">
        <v>-90.52</v>
      </c>
      <c r="PJ408">
        <v>-74.069999999999993</v>
      </c>
      <c r="PK408">
        <v>-96.69</v>
      </c>
      <c r="PL408">
        <v>-86.32</v>
      </c>
      <c r="PM408">
        <v>-94.85</v>
      </c>
      <c r="PN408">
        <v>-75.47</v>
      </c>
      <c r="PO408">
        <v>-97.91</v>
      </c>
      <c r="PP408">
        <v>-88.43</v>
      </c>
      <c r="PQ408">
        <v>-94.44</v>
      </c>
      <c r="PR408">
        <v>-80.040000000000006</v>
      </c>
      <c r="PS408">
        <v>-97.05</v>
      </c>
      <c r="PT408">
        <v>-88.28</v>
      </c>
      <c r="PU408">
        <v>-95.91</v>
      </c>
      <c r="PV408">
        <v>-81</v>
      </c>
      <c r="PW408">
        <v>-98.99</v>
      </c>
      <c r="PX408">
        <v>-91.81</v>
      </c>
      <c r="PY408">
        <v>-97.87</v>
      </c>
      <c r="PZ408">
        <v>-82.48</v>
      </c>
      <c r="QA408">
        <v>-98.96</v>
      </c>
      <c r="QB408">
        <v>-94.35</v>
      </c>
      <c r="QC408">
        <v>-97.75</v>
      </c>
      <c r="QD408">
        <v>-87.79</v>
      </c>
      <c r="QE408">
        <v>-97.51</v>
      </c>
      <c r="QF408">
        <v>-92.17</v>
      </c>
      <c r="QG408">
        <v>-95.28</v>
      </c>
      <c r="QH408">
        <v>-87.5</v>
      </c>
      <c r="QI408">
        <v>-98.46</v>
      </c>
      <c r="QJ408">
        <v>-93.89</v>
      </c>
      <c r="QK408">
        <v>-97.32</v>
      </c>
      <c r="QL408">
        <v>-84.46</v>
      </c>
      <c r="QM408">
        <v>-98.91</v>
      </c>
      <c r="QN408">
        <v>-95.5</v>
      </c>
      <c r="QO408">
        <v>-98.28</v>
      </c>
      <c r="QP408">
        <v>-88.7</v>
      </c>
      <c r="QQ408">
        <v>-98.14</v>
      </c>
      <c r="QR408">
        <v>-94.22</v>
      </c>
      <c r="QS408">
        <v>-95.03</v>
      </c>
      <c r="QT408">
        <v>-88.81</v>
      </c>
      <c r="QU408">
        <v>-99.58</v>
      </c>
      <c r="QV408">
        <v>-96.03</v>
      </c>
      <c r="QW408">
        <v>-98.51</v>
      </c>
      <c r="QX408">
        <v>-92.4</v>
      </c>
      <c r="QY408">
        <v>-98.49</v>
      </c>
      <c r="QZ408">
        <v>-96.87</v>
      </c>
      <c r="RA408">
        <v>-98.51</v>
      </c>
      <c r="RB408">
        <v>-92.53</v>
      </c>
      <c r="RC408">
        <v>-98.73</v>
      </c>
      <c r="RD408">
        <v>-97.56</v>
      </c>
      <c r="RE408">
        <v>-98.36</v>
      </c>
      <c r="RF408">
        <v>-95.26</v>
      </c>
      <c r="RG408">
        <v>-98.22</v>
      </c>
      <c r="RH408">
        <v>-96.64</v>
      </c>
      <c r="RI408">
        <v>-98.47</v>
      </c>
      <c r="RJ408">
        <v>-95.51</v>
      </c>
      <c r="RK408">
        <v>-98.29</v>
      </c>
      <c r="RL408">
        <v>-97.55</v>
      </c>
      <c r="RM408">
        <v>-97.65</v>
      </c>
      <c r="RN408">
        <v>-96.13</v>
      </c>
      <c r="RO408">
        <v>-97.76</v>
      </c>
      <c r="RP408">
        <v>-96.75</v>
      </c>
      <c r="RQ408">
        <v>-97.66</v>
      </c>
      <c r="RR408">
        <v>-94.36</v>
      </c>
      <c r="RS408">
        <v>-96.19</v>
      </c>
      <c r="RT408">
        <v>-73.180000000000007</v>
      </c>
      <c r="RU408">
        <v>-94.77</v>
      </c>
      <c r="RV408">
        <v>-70.52</v>
      </c>
      <c r="RW408">
        <v>-81.2</v>
      </c>
      <c r="RX408">
        <v>-71.739999999999995</v>
      </c>
      <c r="RY408">
        <v>-74.19</v>
      </c>
      <c r="RZ408">
        <v>-67.760000000000005</v>
      </c>
    </row>
    <row r="409" spans="1:494" x14ac:dyDescent="0.25">
      <c r="A409">
        <v>408</v>
      </c>
      <c r="B409" s="2">
        <v>4.7222222222222223E-3</v>
      </c>
      <c r="C409">
        <v>-24.46</v>
      </c>
      <c r="D409">
        <v>-12.53</v>
      </c>
      <c r="E409">
        <v>-17.579999999999998</v>
      </c>
      <c r="F409">
        <v>-6.08</v>
      </c>
      <c r="G409">
        <v>-58.73</v>
      </c>
      <c r="H409">
        <v>-56.51</v>
      </c>
      <c r="I409">
        <v>-53.43</v>
      </c>
      <c r="J409">
        <v>-48.31</v>
      </c>
      <c r="K409">
        <v>-58.61</v>
      </c>
      <c r="L409">
        <v>-55.41</v>
      </c>
      <c r="M409">
        <v>-53.37</v>
      </c>
      <c r="N409">
        <v>-46.97</v>
      </c>
      <c r="O409">
        <v>-58.48</v>
      </c>
      <c r="P409">
        <v>-54.3</v>
      </c>
      <c r="Q409">
        <v>-53.31</v>
      </c>
      <c r="R409">
        <v>-45.64</v>
      </c>
      <c r="S409">
        <v>-58.36</v>
      </c>
      <c r="T409">
        <v>-53.2</v>
      </c>
      <c r="U409">
        <v>-53.25</v>
      </c>
      <c r="V409">
        <v>-44.31</v>
      </c>
      <c r="W409">
        <v>-58.23</v>
      </c>
      <c r="X409">
        <v>-52.09</v>
      </c>
      <c r="Y409">
        <v>-53.18</v>
      </c>
      <c r="Z409">
        <v>-42.97</v>
      </c>
      <c r="AA409">
        <v>-58.11</v>
      </c>
      <c r="AB409">
        <v>-50.99</v>
      </c>
      <c r="AC409">
        <v>-53.12</v>
      </c>
      <c r="AD409">
        <v>-41.64</v>
      </c>
      <c r="AE409">
        <v>-57.98</v>
      </c>
      <c r="AF409">
        <v>-49.88</v>
      </c>
      <c r="AG409">
        <v>-53.06</v>
      </c>
      <c r="AH409">
        <v>-40.31</v>
      </c>
      <c r="AI409">
        <v>-57.86</v>
      </c>
      <c r="AJ409">
        <v>-48.78</v>
      </c>
      <c r="AK409">
        <v>-53</v>
      </c>
      <c r="AL409">
        <v>-38.97</v>
      </c>
      <c r="AM409">
        <v>-55.77</v>
      </c>
      <c r="AN409">
        <v>-48.14</v>
      </c>
      <c r="AO409">
        <v>-50.53</v>
      </c>
      <c r="AP409">
        <v>-38.92</v>
      </c>
      <c r="AQ409">
        <v>-53.69</v>
      </c>
      <c r="AR409">
        <v>-47.49</v>
      </c>
      <c r="AS409">
        <v>-48.05</v>
      </c>
      <c r="AT409">
        <v>-38.74</v>
      </c>
      <c r="AU409">
        <v>-51.6</v>
      </c>
      <c r="AV409">
        <v>-45.65</v>
      </c>
      <c r="AW409">
        <v>-45.58</v>
      </c>
      <c r="AX409">
        <v>-38.56</v>
      </c>
      <c r="AY409">
        <v>-49.52</v>
      </c>
      <c r="AZ409">
        <v>-43.09</v>
      </c>
      <c r="BA409">
        <v>-43.1</v>
      </c>
      <c r="BB409">
        <v>-38.28</v>
      </c>
      <c r="BC409">
        <v>-47.44</v>
      </c>
      <c r="BD409">
        <v>-40.49</v>
      </c>
      <c r="BE409">
        <v>-40.630000000000003</v>
      </c>
      <c r="BF409">
        <v>-34.979999999999997</v>
      </c>
      <c r="BG409">
        <v>-46.27</v>
      </c>
      <c r="BH409">
        <v>-38.94</v>
      </c>
      <c r="BI409">
        <v>-38.81</v>
      </c>
      <c r="BJ409">
        <v>-33.03</v>
      </c>
      <c r="BK409">
        <v>-45.11</v>
      </c>
      <c r="BL409">
        <v>-36.68</v>
      </c>
      <c r="BM409">
        <v>-36.99</v>
      </c>
      <c r="BN409">
        <v>-31.08</v>
      </c>
      <c r="BO409">
        <v>-43.95</v>
      </c>
      <c r="BP409">
        <v>-34.409999999999997</v>
      </c>
      <c r="BQ409">
        <v>-35.18</v>
      </c>
      <c r="BR409">
        <v>-29.13</v>
      </c>
      <c r="BS409">
        <v>-42.79</v>
      </c>
      <c r="BT409">
        <v>-32.03</v>
      </c>
      <c r="BU409">
        <v>-33.36</v>
      </c>
      <c r="BV409">
        <v>-27.18</v>
      </c>
      <c r="BW409">
        <v>-43.92</v>
      </c>
      <c r="BX409">
        <v>-32.659999999999997</v>
      </c>
      <c r="BY409">
        <v>-34.44</v>
      </c>
      <c r="BZ409">
        <v>-28.17</v>
      </c>
      <c r="CA409">
        <v>-45.06</v>
      </c>
      <c r="CB409">
        <v>-33.29</v>
      </c>
      <c r="CC409">
        <v>-35.520000000000003</v>
      </c>
      <c r="CD409">
        <v>-29.16</v>
      </c>
      <c r="CE409">
        <v>-46.2</v>
      </c>
      <c r="CF409">
        <v>-33.92</v>
      </c>
      <c r="CG409">
        <v>-36.590000000000003</v>
      </c>
      <c r="CH409">
        <v>-30.11</v>
      </c>
      <c r="CI409">
        <v>-47.61</v>
      </c>
      <c r="CJ409">
        <v>-38.44</v>
      </c>
      <c r="CK409">
        <v>-39.04</v>
      </c>
      <c r="CL409">
        <v>-32.6</v>
      </c>
      <c r="CM409">
        <v>-49.01</v>
      </c>
      <c r="CN409">
        <v>-42.68</v>
      </c>
      <c r="CO409">
        <v>-41.48</v>
      </c>
      <c r="CP409">
        <v>-35.1</v>
      </c>
      <c r="CQ409">
        <v>-50.42</v>
      </c>
      <c r="CR409">
        <v>-44.79</v>
      </c>
      <c r="CS409">
        <v>-43.93</v>
      </c>
      <c r="CT409">
        <v>-35.86</v>
      </c>
      <c r="CU409">
        <v>-49.97</v>
      </c>
      <c r="CV409">
        <v>-43.71</v>
      </c>
      <c r="CW409">
        <v>-41.95</v>
      </c>
      <c r="CX409">
        <v>-35.01</v>
      </c>
      <c r="CY409">
        <v>-49.53</v>
      </c>
      <c r="CZ409">
        <v>-41.43</v>
      </c>
      <c r="DA409">
        <v>-39.97</v>
      </c>
      <c r="DB409">
        <v>-32.79</v>
      </c>
      <c r="DC409">
        <v>-50.3</v>
      </c>
      <c r="DD409">
        <v>-40.82</v>
      </c>
      <c r="DE409">
        <v>-40.409999999999997</v>
      </c>
      <c r="DF409">
        <v>-33.14</v>
      </c>
      <c r="DG409">
        <v>-51.07</v>
      </c>
      <c r="DH409">
        <v>-40.049999999999997</v>
      </c>
      <c r="DI409">
        <v>-40.85</v>
      </c>
      <c r="DJ409">
        <v>-33.49</v>
      </c>
      <c r="DK409">
        <v>-49.15</v>
      </c>
      <c r="DL409">
        <v>-41.18</v>
      </c>
      <c r="DM409">
        <v>-41.72</v>
      </c>
      <c r="DN409">
        <v>-33.72</v>
      </c>
      <c r="DO409">
        <v>-47.23</v>
      </c>
      <c r="DP409">
        <v>-41.47</v>
      </c>
      <c r="DQ409">
        <v>-42.59</v>
      </c>
      <c r="DR409">
        <v>-32.6</v>
      </c>
      <c r="DS409">
        <v>-45.85</v>
      </c>
      <c r="DT409">
        <v>-41.87</v>
      </c>
      <c r="DU409">
        <v>-42.2</v>
      </c>
      <c r="DV409">
        <v>-34.86</v>
      </c>
      <c r="DW409">
        <v>-44.46</v>
      </c>
      <c r="DX409">
        <v>-41.46</v>
      </c>
      <c r="DY409">
        <v>-41.8</v>
      </c>
      <c r="DZ409">
        <v>-37.04</v>
      </c>
      <c r="EA409">
        <v>-46.41</v>
      </c>
      <c r="EB409">
        <v>-41.96</v>
      </c>
      <c r="EC409">
        <v>-40.94</v>
      </c>
      <c r="ED409">
        <v>-38.369999999999997</v>
      </c>
      <c r="EE409">
        <v>-48.8</v>
      </c>
      <c r="EF409">
        <v>-44.64</v>
      </c>
      <c r="EG409">
        <v>-43</v>
      </c>
      <c r="EH409">
        <v>-39.75</v>
      </c>
      <c r="EI409">
        <v>-51.18</v>
      </c>
      <c r="EJ409">
        <v>-47.33</v>
      </c>
      <c r="EK409">
        <v>-45.05</v>
      </c>
      <c r="EL409">
        <v>-38.85</v>
      </c>
      <c r="EM409">
        <v>-45.81</v>
      </c>
      <c r="EN409">
        <v>-43.35</v>
      </c>
      <c r="EO409">
        <v>-40</v>
      </c>
      <c r="EP409">
        <v>-37.700000000000003</v>
      </c>
      <c r="EQ409">
        <v>-30.94</v>
      </c>
      <c r="ER409">
        <v>-29.25</v>
      </c>
      <c r="ES409">
        <v>-24.52</v>
      </c>
      <c r="ET409">
        <v>-21.08</v>
      </c>
      <c r="EU409">
        <v>-29.25</v>
      </c>
      <c r="EV409">
        <v>-26.52</v>
      </c>
      <c r="EW409">
        <v>-22.91</v>
      </c>
      <c r="EX409">
        <v>-19.05</v>
      </c>
      <c r="EY409">
        <v>-35.81</v>
      </c>
      <c r="EZ409">
        <v>-32.24</v>
      </c>
      <c r="FA409">
        <v>-29.54</v>
      </c>
      <c r="FB409">
        <v>-24.11</v>
      </c>
      <c r="FC409">
        <v>-42.38</v>
      </c>
      <c r="FD409">
        <v>-33.450000000000003</v>
      </c>
      <c r="FE409">
        <v>-36.17</v>
      </c>
      <c r="FF409">
        <v>-24.89</v>
      </c>
      <c r="FG409">
        <v>-56.15</v>
      </c>
      <c r="FH409">
        <v>-46.42</v>
      </c>
      <c r="FI409">
        <v>-50.94</v>
      </c>
      <c r="FJ409">
        <v>-41.98</v>
      </c>
      <c r="FK409">
        <v>-47.78</v>
      </c>
      <c r="FL409">
        <v>-41.95</v>
      </c>
      <c r="FM409">
        <v>-43.59</v>
      </c>
      <c r="FN409">
        <v>-40.619999999999997</v>
      </c>
      <c r="FO409">
        <v>-42.16</v>
      </c>
      <c r="FP409">
        <v>-35.56</v>
      </c>
      <c r="FQ409">
        <v>-38.42</v>
      </c>
      <c r="FR409">
        <v>-35.69</v>
      </c>
      <c r="FS409">
        <v>-45.9</v>
      </c>
      <c r="FT409">
        <v>-40.1</v>
      </c>
      <c r="FU409">
        <v>-41.39</v>
      </c>
      <c r="FV409">
        <v>-37.86</v>
      </c>
      <c r="FW409">
        <v>-40.53</v>
      </c>
      <c r="FX409">
        <v>-37.79</v>
      </c>
      <c r="FY409">
        <v>-37.299999999999997</v>
      </c>
      <c r="FZ409">
        <v>-32.020000000000003</v>
      </c>
      <c r="GA409">
        <v>-45.99</v>
      </c>
      <c r="GB409">
        <v>-41.51</v>
      </c>
      <c r="GC409">
        <v>-38.76</v>
      </c>
      <c r="GD409">
        <v>-33.46</v>
      </c>
      <c r="GE409">
        <v>-41.12</v>
      </c>
      <c r="GF409">
        <v>-31.53</v>
      </c>
      <c r="GG409">
        <v>-31.28</v>
      </c>
      <c r="GH409">
        <v>-26.74</v>
      </c>
      <c r="GI409">
        <v>-41.15</v>
      </c>
      <c r="GJ409">
        <v>-14.38</v>
      </c>
      <c r="GK409">
        <v>-35.799999999999997</v>
      </c>
      <c r="GL409">
        <v>-7.73</v>
      </c>
      <c r="GM409">
        <v>-54.92</v>
      </c>
      <c r="GN409">
        <v>-21.73</v>
      </c>
      <c r="GO409">
        <v>-47.73</v>
      </c>
      <c r="GP409">
        <v>-15.3</v>
      </c>
      <c r="GQ409">
        <v>-48.57</v>
      </c>
      <c r="GR409">
        <v>-40.9</v>
      </c>
      <c r="GS409">
        <v>-40.799999999999997</v>
      </c>
      <c r="GT409">
        <v>-35.770000000000003</v>
      </c>
      <c r="GU409">
        <v>-48.83</v>
      </c>
      <c r="GV409">
        <v>-42.16</v>
      </c>
      <c r="GW409">
        <v>-44.36</v>
      </c>
      <c r="GX409">
        <v>-39.9</v>
      </c>
      <c r="GY409">
        <v>-47.6</v>
      </c>
      <c r="GZ409">
        <v>-44.08</v>
      </c>
      <c r="HA409">
        <v>-41.07</v>
      </c>
      <c r="HB409">
        <v>-39.57</v>
      </c>
      <c r="HC409">
        <v>-43.3</v>
      </c>
      <c r="HD409">
        <v>-36.409999999999997</v>
      </c>
      <c r="HE409">
        <v>-34.21</v>
      </c>
      <c r="HF409">
        <v>-31.46</v>
      </c>
      <c r="HG409">
        <v>-53.7</v>
      </c>
      <c r="HH409">
        <v>-47.07</v>
      </c>
      <c r="HI409">
        <v>-44.26</v>
      </c>
      <c r="HJ409">
        <v>-38.14</v>
      </c>
      <c r="HK409">
        <v>-45.2</v>
      </c>
      <c r="HL409">
        <v>-37.450000000000003</v>
      </c>
      <c r="HM409">
        <v>-33.729999999999997</v>
      </c>
      <c r="HN409">
        <v>-30.14</v>
      </c>
      <c r="HO409">
        <v>-49.72</v>
      </c>
      <c r="HP409">
        <v>-45.26</v>
      </c>
      <c r="HQ409">
        <v>-40.36</v>
      </c>
      <c r="HR409">
        <v>-37.44</v>
      </c>
      <c r="HS409">
        <v>-47.4</v>
      </c>
      <c r="HT409">
        <v>-38.869999999999997</v>
      </c>
      <c r="HU409">
        <v>-33.56</v>
      </c>
      <c r="HV409">
        <v>-28.98</v>
      </c>
      <c r="HW409">
        <v>-49.95</v>
      </c>
      <c r="HX409">
        <v>-44.16</v>
      </c>
      <c r="HY409">
        <v>-37.840000000000003</v>
      </c>
      <c r="HZ409">
        <v>-33.69</v>
      </c>
      <c r="IA409">
        <v>-45.82</v>
      </c>
      <c r="IB409">
        <v>-38.04</v>
      </c>
      <c r="IC409">
        <v>-38.270000000000003</v>
      </c>
      <c r="ID409">
        <v>-33.9</v>
      </c>
      <c r="IE409">
        <v>-55.29</v>
      </c>
      <c r="IF409">
        <v>-39.32</v>
      </c>
      <c r="IG409">
        <v>-49</v>
      </c>
      <c r="IH409">
        <v>-33.01</v>
      </c>
      <c r="II409">
        <v>-58.04</v>
      </c>
      <c r="IJ409">
        <v>-48.11</v>
      </c>
      <c r="IK409">
        <v>-46.85</v>
      </c>
      <c r="IL409">
        <v>-40.299999999999997</v>
      </c>
      <c r="IM409">
        <v>-58.2</v>
      </c>
      <c r="IN409">
        <v>-53.88</v>
      </c>
      <c r="IO409">
        <v>-50.49</v>
      </c>
      <c r="IP409">
        <v>-45.15</v>
      </c>
      <c r="IQ409">
        <v>-57.18</v>
      </c>
      <c r="IR409">
        <v>-51.56</v>
      </c>
      <c r="IS409">
        <v>-49.95</v>
      </c>
      <c r="IT409">
        <v>-45.6</v>
      </c>
      <c r="IU409">
        <v>-57.98</v>
      </c>
      <c r="IV409">
        <v>-52.94</v>
      </c>
      <c r="IW409">
        <v>-52.19</v>
      </c>
      <c r="IX409">
        <v>-46.97</v>
      </c>
      <c r="IY409">
        <v>-57.54</v>
      </c>
      <c r="IZ409">
        <v>-56.91</v>
      </c>
      <c r="JA409">
        <v>-50.85</v>
      </c>
      <c r="JB409">
        <v>-47.93</v>
      </c>
      <c r="JC409">
        <v>-58.85</v>
      </c>
      <c r="JD409">
        <v>-55.55</v>
      </c>
      <c r="JE409">
        <v>-50.06</v>
      </c>
      <c r="JF409">
        <v>-45.7</v>
      </c>
      <c r="JG409">
        <v>-58.37</v>
      </c>
      <c r="JH409">
        <v>-43.13</v>
      </c>
      <c r="JI409">
        <v>-52.41</v>
      </c>
      <c r="JJ409">
        <v>-34.69</v>
      </c>
      <c r="JK409">
        <v>-63.48</v>
      </c>
      <c r="JL409">
        <v>-58.18</v>
      </c>
      <c r="JM409">
        <v>-59.36</v>
      </c>
      <c r="JN409">
        <v>-51.54</v>
      </c>
      <c r="JO409">
        <v>-66.64</v>
      </c>
      <c r="JP409">
        <v>-60</v>
      </c>
      <c r="JQ409">
        <v>-61.3</v>
      </c>
      <c r="JR409">
        <v>-53</v>
      </c>
      <c r="JS409">
        <v>-67.2</v>
      </c>
      <c r="JT409">
        <v>-63.25</v>
      </c>
      <c r="JU409">
        <v>-62.61</v>
      </c>
      <c r="JV409">
        <v>-55.16</v>
      </c>
      <c r="JW409">
        <v>-67.8</v>
      </c>
      <c r="JX409">
        <v>-63.39</v>
      </c>
      <c r="JY409">
        <v>-62.89</v>
      </c>
      <c r="JZ409">
        <v>-55.91</v>
      </c>
      <c r="KA409">
        <v>-67.83</v>
      </c>
      <c r="KB409">
        <v>-58.78</v>
      </c>
      <c r="KC409">
        <v>-64.41</v>
      </c>
      <c r="KD409">
        <v>-52.08</v>
      </c>
      <c r="KE409">
        <v>-69.61</v>
      </c>
      <c r="KF409">
        <v>-66.81</v>
      </c>
      <c r="KG409">
        <v>-65.209999999999994</v>
      </c>
      <c r="KH409">
        <v>-58.74</v>
      </c>
      <c r="KI409">
        <v>-71.33</v>
      </c>
      <c r="KJ409">
        <v>-67.760000000000005</v>
      </c>
      <c r="KK409">
        <v>-65.540000000000006</v>
      </c>
      <c r="KL409">
        <v>-58.02</v>
      </c>
      <c r="KM409">
        <v>-70.86</v>
      </c>
      <c r="KN409">
        <v>-69.09</v>
      </c>
      <c r="KO409">
        <v>-66.709999999999994</v>
      </c>
      <c r="KP409">
        <v>-60.23</v>
      </c>
      <c r="KQ409">
        <v>-73.69</v>
      </c>
      <c r="KR409">
        <v>-62.9</v>
      </c>
      <c r="KS409">
        <v>-68.05</v>
      </c>
      <c r="KT409">
        <v>-53.31</v>
      </c>
      <c r="KU409">
        <v>-74.53</v>
      </c>
      <c r="KV409">
        <v>-70.13</v>
      </c>
      <c r="KW409">
        <v>-69.27</v>
      </c>
      <c r="KX409">
        <v>-59.5</v>
      </c>
      <c r="KY409">
        <v>-77.42</v>
      </c>
      <c r="KZ409">
        <v>-71.88</v>
      </c>
      <c r="LA409">
        <v>-70.739999999999995</v>
      </c>
      <c r="LB409">
        <v>-60.15</v>
      </c>
      <c r="LC409">
        <v>-76.02</v>
      </c>
      <c r="LD409">
        <v>-72.510000000000005</v>
      </c>
      <c r="LE409">
        <v>-72.33</v>
      </c>
      <c r="LF409">
        <v>-61.79</v>
      </c>
      <c r="LG409">
        <v>-75.2</v>
      </c>
      <c r="LH409">
        <v>-71.709999999999994</v>
      </c>
      <c r="LI409">
        <v>-72.23</v>
      </c>
      <c r="LJ409">
        <v>-62.5</v>
      </c>
      <c r="LK409">
        <v>-74.08</v>
      </c>
      <c r="LL409">
        <v>-72.42</v>
      </c>
      <c r="LM409">
        <v>-74.16</v>
      </c>
      <c r="LN409">
        <v>-62.95</v>
      </c>
      <c r="LO409">
        <v>-77.290000000000006</v>
      </c>
      <c r="LP409">
        <v>-74.790000000000006</v>
      </c>
      <c r="LQ409">
        <v>-74.34</v>
      </c>
      <c r="LR409">
        <v>-64.010000000000005</v>
      </c>
      <c r="LS409">
        <v>-75.569999999999993</v>
      </c>
      <c r="LT409">
        <v>-73.290000000000006</v>
      </c>
      <c r="LU409">
        <v>-74.81</v>
      </c>
      <c r="LV409">
        <v>-64.959999999999994</v>
      </c>
      <c r="LW409">
        <v>-76.06</v>
      </c>
      <c r="LX409">
        <v>-73.5</v>
      </c>
      <c r="LY409">
        <v>-74.650000000000006</v>
      </c>
      <c r="LZ409">
        <v>-64.680000000000007</v>
      </c>
      <c r="MA409">
        <v>-78.91</v>
      </c>
      <c r="MB409">
        <v>-77.25</v>
      </c>
      <c r="MC409">
        <v>-76.8</v>
      </c>
      <c r="MD409">
        <v>-67.41</v>
      </c>
      <c r="ME409">
        <v>-80.900000000000006</v>
      </c>
      <c r="MF409">
        <v>-79.95</v>
      </c>
      <c r="MG409">
        <v>-79.83</v>
      </c>
      <c r="MH409">
        <v>-68.75</v>
      </c>
      <c r="MI409">
        <v>-81.72</v>
      </c>
      <c r="MJ409">
        <v>-81.540000000000006</v>
      </c>
      <c r="MK409">
        <v>-80.95</v>
      </c>
      <c r="ML409">
        <v>-69.94</v>
      </c>
      <c r="MM409">
        <v>-83.7</v>
      </c>
      <c r="MN409">
        <v>-82.71</v>
      </c>
      <c r="MO409">
        <v>-82.86</v>
      </c>
      <c r="MP409">
        <v>-73.430000000000007</v>
      </c>
      <c r="MQ409">
        <v>-87.19</v>
      </c>
      <c r="MR409">
        <v>-86.25</v>
      </c>
      <c r="MS409">
        <v>-83.6</v>
      </c>
      <c r="MT409">
        <v>-74.459999999999994</v>
      </c>
      <c r="MU409">
        <v>-91.01</v>
      </c>
      <c r="MV409">
        <v>-86.4</v>
      </c>
      <c r="MW409">
        <v>-84.91</v>
      </c>
      <c r="MX409">
        <v>-76.7</v>
      </c>
      <c r="MY409">
        <v>-97.54</v>
      </c>
      <c r="MZ409">
        <v>-87.44</v>
      </c>
      <c r="NA409">
        <v>-92.4</v>
      </c>
      <c r="NB409">
        <v>-76.97</v>
      </c>
      <c r="NC409">
        <v>-97.41</v>
      </c>
      <c r="ND409">
        <v>-89.25</v>
      </c>
      <c r="NE409">
        <v>-92.44</v>
      </c>
      <c r="NF409">
        <v>-75.27</v>
      </c>
      <c r="NG409">
        <v>-96.42</v>
      </c>
      <c r="NH409">
        <v>-90.07</v>
      </c>
      <c r="NI409">
        <v>-93.53</v>
      </c>
      <c r="NJ409">
        <v>-74.63</v>
      </c>
      <c r="NK409">
        <v>-100.15</v>
      </c>
      <c r="NL409">
        <v>-89.54</v>
      </c>
      <c r="NM409">
        <v>-97.49</v>
      </c>
      <c r="NN409">
        <v>-74.349999999999994</v>
      </c>
      <c r="NO409">
        <v>-100.11</v>
      </c>
      <c r="NP409">
        <v>-90.91</v>
      </c>
      <c r="NQ409">
        <v>-96.58</v>
      </c>
      <c r="NR409">
        <v>-75.209999999999994</v>
      </c>
      <c r="NS409">
        <v>-100.82</v>
      </c>
      <c r="NT409">
        <v>-91.29</v>
      </c>
      <c r="NU409">
        <v>-99.65</v>
      </c>
      <c r="NV409">
        <v>-77.11</v>
      </c>
      <c r="NW409">
        <v>-101.22</v>
      </c>
      <c r="NX409">
        <v>-92.39</v>
      </c>
      <c r="NY409">
        <v>-99.77</v>
      </c>
      <c r="NZ409">
        <v>-79.39</v>
      </c>
      <c r="OA409">
        <v>-99.48</v>
      </c>
      <c r="OB409">
        <v>-91.03</v>
      </c>
      <c r="OC409">
        <v>-97.09</v>
      </c>
      <c r="OD409">
        <v>-80.55</v>
      </c>
      <c r="OE409">
        <v>-94.96</v>
      </c>
      <c r="OF409">
        <v>-83.46</v>
      </c>
      <c r="OG409">
        <v>-92.68</v>
      </c>
      <c r="OH409">
        <v>-78.92</v>
      </c>
      <c r="OI409">
        <v>-92.37</v>
      </c>
      <c r="OJ409">
        <v>-84.16</v>
      </c>
      <c r="OK409">
        <v>-92.03</v>
      </c>
      <c r="OL409">
        <v>-79.38</v>
      </c>
      <c r="OM409">
        <v>-96.02</v>
      </c>
      <c r="ON409">
        <v>-87.6</v>
      </c>
      <c r="OO409">
        <v>-94.93</v>
      </c>
      <c r="OP409">
        <v>-79.36</v>
      </c>
      <c r="OQ409">
        <v>-96.08</v>
      </c>
      <c r="OR409">
        <v>-84.75</v>
      </c>
      <c r="OS409">
        <v>-95.62</v>
      </c>
      <c r="OT409">
        <v>-78.510000000000005</v>
      </c>
      <c r="OU409">
        <v>-96.83</v>
      </c>
      <c r="OV409">
        <v>-84.72</v>
      </c>
      <c r="OW409">
        <v>-96.32</v>
      </c>
      <c r="OX409">
        <v>-77.260000000000005</v>
      </c>
      <c r="OY409">
        <v>-96.99</v>
      </c>
      <c r="OZ409">
        <v>-82.95</v>
      </c>
      <c r="PA409">
        <v>-95.66</v>
      </c>
      <c r="PB409">
        <v>-73.739999999999995</v>
      </c>
      <c r="PC409">
        <v>-89.67</v>
      </c>
      <c r="PD409">
        <v>-84.88</v>
      </c>
      <c r="PE409">
        <v>-92.66</v>
      </c>
      <c r="PF409">
        <v>-72.77</v>
      </c>
      <c r="PG409">
        <v>-93.31</v>
      </c>
      <c r="PH409">
        <v>-86.15</v>
      </c>
      <c r="PI409">
        <v>-94.43</v>
      </c>
      <c r="PJ409">
        <v>-74.069999999999993</v>
      </c>
      <c r="PK409">
        <v>-96.09</v>
      </c>
      <c r="PL409">
        <v>-86.32</v>
      </c>
      <c r="PM409">
        <v>-95.85</v>
      </c>
      <c r="PN409">
        <v>-75.47</v>
      </c>
      <c r="PO409">
        <v>-95.01</v>
      </c>
      <c r="PP409">
        <v>-88.43</v>
      </c>
      <c r="PQ409">
        <v>-95.08</v>
      </c>
      <c r="PR409">
        <v>-80.040000000000006</v>
      </c>
      <c r="PS409">
        <v>-96.42</v>
      </c>
      <c r="PT409">
        <v>-88.28</v>
      </c>
      <c r="PU409">
        <v>-96.34</v>
      </c>
      <c r="PV409">
        <v>-81</v>
      </c>
      <c r="PW409">
        <v>-99.31</v>
      </c>
      <c r="PX409">
        <v>-91.81</v>
      </c>
      <c r="PY409">
        <v>-98.18</v>
      </c>
      <c r="PZ409">
        <v>-82.48</v>
      </c>
      <c r="QA409">
        <v>-99.67</v>
      </c>
      <c r="QB409">
        <v>-94.35</v>
      </c>
      <c r="QC409">
        <v>-99.18</v>
      </c>
      <c r="QD409">
        <v>-87.79</v>
      </c>
      <c r="QE409">
        <v>-98.04</v>
      </c>
      <c r="QF409">
        <v>-92.17</v>
      </c>
      <c r="QG409">
        <v>-96.45</v>
      </c>
      <c r="QH409">
        <v>-87.5</v>
      </c>
      <c r="QI409">
        <v>-98.91</v>
      </c>
      <c r="QJ409">
        <v>-93.89</v>
      </c>
      <c r="QK409">
        <v>-97.63</v>
      </c>
      <c r="QL409">
        <v>-84.46</v>
      </c>
      <c r="QM409">
        <v>-99.28</v>
      </c>
      <c r="QN409">
        <v>-95.5</v>
      </c>
      <c r="QO409">
        <v>-97.42</v>
      </c>
      <c r="QP409">
        <v>-88.7</v>
      </c>
      <c r="QQ409">
        <v>-97.73</v>
      </c>
      <c r="QR409">
        <v>-94.22</v>
      </c>
      <c r="QS409">
        <v>-96.78</v>
      </c>
      <c r="QT409">
        <v>-88.81</v>
      </c>
      <c r="QU409">
        <v>-98.31</v>
      </c>
      <c r="QV409">
        <v>-96.03</v>
      </c>
      <c r="QW409">
        <v>-96.92</v>
      </c>
      <c r="QX409">
        <v>-92.4</v>
      </c>
      <c r="QY409">
        <v>-98.51</v>
      </c>
      <c r="QZ409">
        <v>-96.87</v>
      </c>
      <c r="RA409">
        <v>-98.24</v>
      </c>
      <c r="RB409">
        <v>-92.53</v>
      </c>
      <c r="RC409">
        <v>-98.49</v>
      </c>
      <c r="RD409">
        <v>-97.56</v>
      </c>
      <c r="RE409">
        <v>-97.9</v>
      </c>
      <c r="RF409">
        <v>-95.26</v>
      </c>
      <c r="RG409">
        <v>-98.19</v>
      </c>
      <c r="RH409">
        <v>-96.64</v>
      </c>
      <c r="RI409">
        <v>-97.95</v>
      </c>
      <c r="RJ409">
        <v>-95.51</v>
      </c>
      <c r="RK409">
        <v>-98.26</v>
      </c>
      <c r="RL409">
        <v>-97.55</v>
      </c>
      <c r="RM409">
        <v>-98.26</v>
      </c>
      <c r="RN409">
        <v>-96.13</v>
      </c>
      <c r="RO409">
        <v>-97.76</v>
      </c>
      <c r="RP409">
        <v>-96.75</v>
      </c>
      <c r="RQ409">
        <v>-97.52</v>
      </c>
      <c r="RR409">
        <v>-94.36</v>
      </c>
      <c r="RS409">
        <v>-95.27</v>
      </c>
      <c r="RT409">
        <v>-73.180000000000007</v>
      </c>
      <c r="RU409">
        <v>-86.19</v>
      </c>
      <c r="RV409">
        <v>-70.52</v>
      </c>
      <c r="RW409">
        <v>-83.89</v>
      </c>
      <c r="RX409">
        <v>-71.739999999999995</v>
      </c>
      <c r="RY409">
        <v>-68.349999999999994</v>
      </c>
      <c r="RZ409">
        <v>-64.3</v>
      </c>
    </row>
    <row r="410" spans="1:494" x14ac:dyDescent="0.25">
      <c r="A410">
        <v>409</v>
      </c>
      <c r="B410" s="2">
        <v>4.7337962962962958E-3</v>
      </c>
      <c r="C410">
        <v>-24.88</v>
      </c>
      <c r="D410">
        <v>-24.88</v>
      </c>
      <c r="E410">
        <v>-22.74</v>
      </c>
      <c r="F410">
        <v>-22.74</v>
      </c>
      <c r="G410">
        <v>-60.96</v>
      </c>
      <c r="H410">
        <v>-59.87</v>
      </c>
      <c r="I410">
        <v>-59.1</v>
      </c>
      <c r="J410">
        <v>-53.77</v>
      </c>
      <c r="K410">
        <v>-60.52</v>
      </c>
      <c r="L410">
        <v>-59.57</v>
      </c>
      <c r="M410">
        <v>-58.58</v>
      </c>
      <c r="N410">
        <v>-53.97</v>
      </c>
      <c r="O410">
        <v>-60.08</v>
      </c>
      <c r="P410">
        <v>-59.27</v>
      </c>
      <c r="Q410">
        <v>-58.06</v>
      </c>
      <c r="R410">
        <v>-54.17</v>
      </c>
      <c r="S410">
        <v>-59.65</v>
      </c>
      <c r="T410">
        <v>-58.97</v>
      </c>
      <c r="U410">
        <v>-57.54</v>
      </c>
      <c r="V410">
        <v>-54.29</v>
      </c>
      <c r="W410">
        <v>-59.21</v>
      </c>
      <c r="X410">
        <v>-58.21</v>
      </c>
      <c r="Y410">
        <v>-57.02</v>
      </c>
      <c r="Z410">
        <v>-54.36</v>
      </c>
      <c r="AA410">
        <v>-58.77</v>
      </c>
      <c r="AB410">
        <v>-57.38</v>
      </c>
      <c r="AC410">
        <v>-56.5</v>
      </c>
      <c r="AD410">
        <v>-54.44</v>
      </c>
      <c r="AE410">
        <v>-58.34</v>
      </c>
      <c r="AF410">
        <v>-56.52</v>
      </c>
      <c r="AG410">
        <v>-55.98</v>
      </c>
      <c r="AH410">
        <v>-54.51</v>
      </c>
      <c r="AI410">
        <v>-57.9</v>
      </c>
      <c r="AJ410">
        <v>-55.64</v>
      </c>
      <c r="AK410">
        <v>-55.46</v>
      </c>
      <c r="AL410">
        <v>-54.59</v>
      </c>
      <c r="AM410">
        <v>-55.73</v>
      </c>
      <c r="AN410">
        <v>-53.45</v>
      </c>
      <c r="AO410">
        <v>-53.19</v>
      </c>
      <c r="AP410">
        <v>-52.95</v>
      </c>
      <c r="AQ410">
        <v>-53.55</v>
      </c>
      <c r="AR410">
        <v>-51.2</v>
      </c>
      <c r="AS410">
        <v>-50.91</v>
      </c>
      <c r="AT410">
        <v>-50.82</v>
      </c>
      <c r="AU410">
        <v>-51.38</v>
      </c>
      <c r="AV410">
        <v>-48.94</v>
      </c>
      <c r="AW410">
        <v>-48.64</v>
      </c>
      <c r="AX410">
        <v>-48.64</v>
      </c>
      <c r="AY410">
        <v>-49.2</v>
      </c>
      <c r="AZ410">
        <v>-46.68</v>
      </c>
      <c r="BA410">
        <v>-46.37</v>
      </c>
      <c r="BB410">
        <v>-46.37</v>
      </c>
      <c r="BC410">
        <v>-47.03</v>
      </c>
      <c r="BD410">
        <v>-44.42</v>
      </c>
      <c r="BE410">
        <v>-44.1</v>
      </c>
      <c r="BF410">
        <v>-44.1</v>
      </c>
      <c r="BG410">
        <v>-46.77</v>
      </c>
      <c r="BH410">
        <v>-44.46</v>
      </c>
      <c r="BI410">
        <v>-43.82</v>
      </c>
      <c r="BJ410">
        <v>-43.76</v>
      </c>
      <c r="BK410">
        <v>-46.52</v>
      </c>
      <c r="BL410">
        <v>-44.5</v>
      </c>
      <c r="BM410">
        <v>-43.54</v>
      </c>
      <c r="BN410">
        <v>-43.4</v>
      </c>
      <c r="BO410">
        <v>-46.27</v>
      </c>
      <c r="BP410">
        <v>-44.55</v>
      </c>
      <c r="BQ410">
        <v>-43.26</v>
      </c>
      <c r="BR410">
        <v>-43.04</v>
      </c>
      <c r="BS410">
        <v>-46.01</v>
      </c>
      <c r="BT410">
        <v>-44.59</v>
      </c>
      <c r="BU410">
        <v>-42.98</v>
      </c>
      <c r="BV410">
        <v>-42.69</v>
      </c>
      <c r="BW410">
        <v>-46.92</v>
      </c>
      <c r="BX410">
        <v>-46.49</v>
      </c>
      <c r="BY410">
        <v>-44.12</v>
      </c>
      <c r="BZ410">
        <v>-43.67</v>
      </c>
      <c r="CA410">
        <v>-47.83</v>
      </c>
      <c r="CB410">
        <v>-47.19</v>
      </c>
      <c r="CC410">
        <v>-45.26</v>
      </c>
      <c r="CD410">
        <v>-44.65</v>
      </c>
      <c r="CE410">
        <v>-48.74</v>
      </c>
      <c r="CF410">
        <v>-47.73</v>
      </c>
      <c r="CG410">
        <v>-46.4</v>
      </c>
      <c r="CH410">
        <v>-45.2</v>
      </c>
      <c r="CI410">
        <v>-48.12</v>
      </c>
      <c r="CJ410">
        <v>-47.35</v>
      </c>
      <c r="CK410">
        <v>-45.29</v>
      </c>
      <c r="CL410">
        <v>-44.3</v>
      </c>
      <c r="CM410">
        <v>-47.51</v>
      </c>
      <c r="CN410">
        <v>-46.97</v>
      </c>
      <c r="CO410">
        <v>-44.17</v>
      </c>
      <c r="CP410">
        <v>-43.05</v>
      </c>
      <c r="CQ410">
        <v>-46.89</v>
      </c>
      <c r="CR410">
        <v>-46.59</v>
      </c>
      <c r="CS410">
        <v>-43.06</v>
      </c>
      <c r="CT410">
        <v>-41.81</v>
      </c>
      <c r="CU410">
        <v>-45.78</v>
      </c>
      <c r="CV410">
        <v>-45.78</v>
      </c>
      <c r="CW410">
        <v>-41.71</v>
      </c>
      <c r="CX410">
        <v>-40.799999999999997</v>
      </c>
      <c r="CY410">
        <v>-44.66</v>
      </c>
      <c r="CZ410">
        <v>-44.66</v>
      </c>
      <c r="DA410">
        <v>-40.36</v>
      </c>
      <c r="DB410">
        <v>-39.72</v>
      </c>
      <c r="DC410">
        <v>-45.11</v>
      </c>
      <c r="DD410">
        <v>-45.11</v>
      </c>
      <c r="DE410">
        <v>-42.54</v>
      </c>
      <c r="DF410">
        <v>-41.37</v>
      </c>
      <c r="DG410">
        <v>-45.55</v>
      </c>
      <c r="DH410">
        <v>-45.55</v>
      </c>
      <c r="DI410">
        <v>-44.72</v>
      </c>
      <c r="DJ410">
        <v>-42.18</v>
      </c>
      <c r="DK410">
        <v>-46.96</v>
      </c>
      <c r="DL410">
        <v>-46.96</v>
      </c>
      <c r="DM410">
        <v>-46.54</v>
      </c>
      <c r="DN410">
        <v>-44.02</v>
      </c>
      <c r="DO410">
        <v>-48.37</v>
      </c>
      <c r="DP410">
        <v>-48.37</v>
      </c>
      <c r="DQ410">
        <v>-48.36</v>
      </c>
      <c r="DR410">
        <v>-45.87</v>
      </c>
      <c r="DS410">
        <v>-41.59</v>
      </c>
      <c r="DT410">
        <v>-40.700000000000003</v>
      </c>
      <c r="DU410">
        <v>-40.36</v>
      </c>
      <c r="DV410">
        <v>-40.36</v>
      </c>
      <c r="DW410">
        <v>-34.82</v>
      </c>
      <c r="DX410">
        <v>-32.83</v>
      </c>
      <c r="DY410">
        <v>-32.35</v>
      </c>
      <c r="DZ410">
        <v>-32.35</v>
      </c>
      <c r="EA410">
        <v>-31.37</v>
      </c>
      <c r="EB410">
        <v>-30.76</v>
      </c>
      <c r="EC410">
        <v>-29.46</v>
      </c>
      <c r="ED410">
        <v>-29.46</v>
      </c>
      <c r="EE410">
        <v>-34.92</v>
      </c>
      <c r="EF410">
        <v>-34.92</v>
      </c>
      <c r="EG410">
        <v>-33.82</v>
      </c>
      <c r="EH410">
        <v>-33.82</v>
      </c>
      <c r="EI410">
        <v>-38.479999999999997</v>
      </c>
      <c r="EJ410">
        <v>-38.479999999999997</v>
      </c>
      <c r="EK410">
        <v>-38.18</v>
      </c>
      <c r="EL410">
        <v>-38.17</v>
      </c>
      <c r="EM410">
        <v>-54.73</v>
      </c>
      <c r="EN410">
        <v>-53.11</v>
      </c>
      <c r="EO410">
        <v>-50.42</v>
      </c>
      <c r="EP410">
        <v>-50.16</v>
      </c>
      <c r="EQ410">
        <v>-48.03</v>
      </c>
      <c r="ER410">
        <v>-47.51</v>
      </c>
      <c r="ES410">
        <v>-41</v>
      </c>
      <c r="ET410">
        <v>-40.39</v>
      </c>
      <c r="EU410">
        <v>-48.44</v>
      </c>
      <c r="EV410">
        <v>-46.23</v>
      </c>
      <c r="EW410">
        <v>-39.75</v>
      </c>
      <c r="EX410">
        <v>-39.75</v>
      </c>
      <c r="EY410">
        <v>-53.4</v>
      </c>
      <c r="EZ410">
        <v>-52.28</v>
      </c>
      <c r="FA410">
        <v>-46.07</v>
      </c>
      <c r="FB410">
        <v>-46.07</v>
      </c>
      <c r="FC410">
        <v>-58.37</v>
      </c>
      <c r="FD410">
        <v>-57.32</v>
      </c>
      <c r="FE410">
        <v>-52.39</v>
      </c>
      <c r="FF410">
        <v>-52.39</v>
      </c>
      <c r="FG410">
        <v>-61.14</v>
      </c>
      <c r="FH410">
        <v>-61.14</v>
      </c>
      <c r="FI410">
        <v>-56.1</v>
      </c>
      <c r="FJ410">
        <v>-56.1</v>
      </c>
      <c r="FK410">
        <v>-62.24</v>
      </c>
      <c r="FL410">
        <v>-58.12</v>
      </c>
      <c r="FM410">
        <v>-54.8</v>
      </c>
      <c r="FN410">
        <v>-54.8</v>
      </c>
      <c r="FO410">
        <v>-58.85</v>
      </c>
      <c r="FP410">
        <v>-57</v>
      </c>
      <c r="FQ410">
        <v>-56.96</v>
      </c>
      <c r="FR410">
        <v>-55.95</v>
      </c>
      <c r="FS410">
        <v>-47.81</v>
      </c>
      <c r="FT410">
        <v>-47.81</v>
      </c>
      <c r="FU410">
        <v>-46.32</v>
      </c>
      <c r="FV410">
        <v>-43.13</v>
      </c>
      <c r="FW410">
        <v>-32.79</v>
      </c>
      <c r="FX410">
        <v>-32.79</v>
      </c>
      <c r="FY410">
        <v>-31.85</v>
      </c>
      <c r="FZ410">
        <v>-28.02</v>
      </c>
      <c r="GA410">
        <v>-42.66</v>
      </c>
      <c r="GB410">
        <v>-42.66</v>
      </c>
      <c r="GC410">
        <v>-40.21</v>
      </c>
      <c r="GD410">
        <v>-38.880000000000003</v>
      </c>
      <c r="GE410">
        <v>-59.63</v>
      </c>
      <c r="GF410">
        <v>-59.63</v>
      </c>
      <c r="GG410">
        <v>-56.86</v>
      </c>
      <c r="GH410">
        <v>-51.64</v>
      </c>
      <c r="GI410">
        <v>-61.16</v>
      </c>
      <c r="GJ410">
        <v>-60.71</v>
      </c>
      <c r="GK410">
        <v>-61.25</v>
      </c>
      <c r="GL410">
        <v>-56</v>
      </c>
      <c r="GM410">
        <v>-61.14</v>
      </c>
      <c r="GN410">
        <v>-61.14</v>
      </c>
      <c r="GO410">
        <v>-56.36</v>
      </c>
      <c r="GP410">
        <v>-56.36</v>
      </c>
      <c r="GQ410">
        <v>-62.29</v>
      </c>
      <c r="GR410">
        <v>-60.05</v>
      </c>
      <c r="GS410">
        <v>-54.22</v>
      </c>
      <c r="GT410">
        <v>-53.9</v>
      </c>
      <c r="GU410">
        <v>-60.52</v>
      </c>
      <c r="GV410">
        <v>-58.28</v>
      </c>
      <c r="GW410">
        <v>-56.91</v>
      </c>
      <c r="GX410">
        <v>-56.78</v>
      </c>
      <c r="GY410">
        <v>-41.78</v>
      </c>
      <c r="GZ410">
        <v>-39.93</v>
      </c>
      <c r="HA410">
        <v>-38.6</v>
      </c>
      <c r="HB410">
        <v>-38.6</v>
      </c>
      <c r="HC410">
        <v>-46.11</v>
      </c>
      <c r="HD410">
        <v>-45.03</v>
      </c>
      <c r="HE410">
        <v>-39.659999999999997</v>
      </c>
      <c r="HF410">
        <v>-39.659999999999997</v>
      </c>
      <c r="HG410">
        <v>-59.44</v>
      </c>
      <c r="HH410">
        <v>-59.44</v>
      </c>
      <c r="HI410">
        <v>-56.27</v>
      </c>
      <c r="HJ410">
        <v>-55.3</v>
      </c>
      <c r="HK410">
        <v>-60.37</v>
      </c>
      <c r="HL410">
        <v>-60.37</v>
      </c>
      <c r="HM410">
        <v>-59.28</v>
      </c>
      <c r="HN410">
        <v>-55.04</v>
      </c>
      <c r="HO410">
        <v>-64.040000000000006</v>
      </c>
      <c r="HP410">
        <v>-61.93</v>
      </c>
      <c r="HQ410">
        <v>-59.25</v>
      </c>
      <c r="HR410">
        <v>-59.08</v>
      </c>
      <c r="HS410">
        <v>-45.96</v>
      </c>
      <c r="HT410">
        <v>-45.96</v>
      </c>
      <c r="HU410">
        <v>-44.05</v>
      </c>
      <c r="HV410">
        <v>-42.91</v>
      </c>
      <c r="HW410">
        <v>-54.01</v>
      </c>
      <c r="HX410">
        <v>-51.61</v>
      </c>
      <c r="HY410">
        <v>-50.07</v>
      </c>
      <c r="HZ410">
        <v>-48.55</v>
      </c>
      <c r="IA410">
        <v>-61.34</v>
      </c>
      <c r="IB410">
        <v>-61.34</v>
      </c>
      <c r="IC410">
        <v>-62.37</v>
      </c>
      <c r="ID410">
        <v>-58.95</v>
      </c>
      <c r="IE410">
        <v>-61.91</v>
      </c>
      <c r="IF410">
        <v>-61.91</v>
      </c>
      <c r="IG410">
        <v>-62.97</v>
      </c>
      <c r="IH410">
        <v>-60.84</v>
      </c>
      <c r="II410">
        <v>-54.76</v>
      </c>
      <c r="IJ410">
        <v>-54.55</v>
      </c>
      <c r="IK410">
        <v>-54.19</v>
      </c>
      <c r="IL410">
        <v>-51.85</v>
      </c>
      <c r="IM410">
        <v>-63.27</v>
      </c>
      <c r="IN410">
        <v>-61.3</v>
      </c>
      <c r="IO410">
        <v>-63.1</v>
      </c>
      <c r="IP410">
        <v>-61.18</v>
      </c>
      <c r="IQ410">
        <v>-62.81</v>
      </c>
      <c r="IR410">
        <v>-62.81</v>
      </c>
      <c r="IS410">
        <v>-63.74</v>
      </c>
      <c r="IT410">
        <v>-61.64</v>
      </c>
      <c r="IU410">
        <v>-61.2</v>
      </c>
      <c r="IV410">
        <v>-61.2</v>
      </c>
      <c r="IW410">
        <v>-56.35</v>
      </c>
      <c r="IX410">
        <v>-55.63</v>
      </c>
      <c r="IY410">
        <v>-63.61</v>
      </c>
      <c r="IZ410">
        <v>-63.61</v>
      </c>
      <c r="JA410">
        <v>-57.8</v>
      </c>
      <c r="JB410">
        <v>-57.7</v>
      </c>
      <c r="JC410">
        <v>-63.75</v>
      </c>
      <c r="JD410">
        <v>-63.75</v>
      </c>
      <c r="JE410">
        <v>-62.6</v>
      </c>
      <c r="JF410">
        <v>-61.81</v>
      </c>
      <c r="JG410">
        <v>-61.59</v>
      </c>
      <c r="JH410">
        <v>-61.59</v>
      </c>
      <c r="JI410">
        <v>-59.99</v>
      </c>
      <c r="JJ410">
        <v>-59.83</v>
      </c>
      <c r="JK410">
        <v>-67.069999999999993</v>
      </c>
      <c r="JL410">
        <v>-67.069999999999993</v>
      </c>
      <c r="JM410">
        <v>-61.82</v>
      </c>
      <c r="JN410">
        <v>-60</v>
      </c>
      <c r="JO410">
        <v>-66.31</v>
      </c>
      <c r="JP410">
        <v>-65.260000000000005</v>
      </c>
      <c r="JQ410">
        <v>-63.81</v>
      </c>
      <c r="JR410">
        <v>-62.65</v>
      </c>
      <c r="JS410">
        <v>-67.3</v>
      </c>
      <c r="JT410">
        <v>-66.63</v>
      </c>
      <c r="JU410">
        <v>-65.81</v>
      </c>
      <c r="JV410">
        <v>-63.65</v>
      </c>
      <c r="JW410">
        <v>-69.3</v>
      </c>
      <c r="JX410">
        <v>-68.86</v>
      </c>
      <c r="JY410">
        <v>-65.66</v>
      </c>
      <c r="JZ410">
        <v>-63.33</v>
      </c>
      <c r="KA410">
        <v>-69.58</v>
      </c>
      <c r="KB410">
        <v>-69.38</v>
      </c>
      <c r="KC410">
        <v>-65.08</v>
      </c>
      <c r="KD410">
        <v>-65.08</v>
      </c>
      <c r="KE410">
        <v>-71.569999999999993</v>
      </c>
      <c r="KF410">
        <v>-71.19</v>
      </c>
      <c r="KG410">
        <v>-67.290000000000006</v>
      </c>
      <c r="KH410">
        <v>-66.760000000000005</v>
      </c>
      <c r="KI410">
        <v>-71.959999999999994</v>
      </c>
      <c r="KJ410">
        <v>-71.59</v>
      </c>
      <c r="KK410">
        <v>-67.569999999999993</v>
      </c>
      <c r="KL410">
        <v>-66.510000000000005</v>
      </c>
      <c r="KM410">
        <v>-72.650000000000006</v>
      </c>
      <c r="KN410">
        <v>-72.489999999999995</v>
      </c>
      <c r="KO410">
        <v>-69.260000000000005</v>
      </c>
      <c r="KP410">
        <v>-68.319999999999993</v>
      </c>
      <c r="KQ410">
        <v>-74.72</v>
      </c>
      <c r="KR410">
        <v>-72.599999999999994</v>
      </c>
      <c r="KS410">
        <v>-69.849999999999994</v>
      </c>
      <c r="KT410">
        <v>-68.5</v>
      </c>
      <c r="KU410">
        <v>-76.91</v>
      </c>
      <c r="KV410">
        <v>-75.77</v>
      </c>
      <c r="KW410">
        <v>-72.38</v>
      </c>
      <c r="KX410">
        <v>-71.69</v>
      </c>
      <c r="KY410">
        <v>-76.55</v>
      </c>
      <c r="KZ410">
        <v>-76.27</v>
      </c>
      <c r="LA410">
        <v>-69.8</v>
      </c>
      <c r="LB410">
        <v>-69.8</v>
      </c>
      <c r="LC410">
        <v>-77.14</v>
      </c>
      <c r="LD410">
        <v>-76.64</v>
      </c>
      <c r="LE410">
        <v>-72.319999999999993</v>
      </c>
      <c r="LF410">
        <v>-70.989999999999995</v>
      </c>
      <c r="LG410">
        <v>-76.75</v>
      </c>
      <c r="LH410">
        <v>-76.69</v>
      </c>
      <c r="LI410">
        <v>-72.97</v>
      </c>
      <c r="LJ410">
        <v>-72.41</v>
      </c>
      <c r="LK410">
        <v>-79.63</v>
      </c>
      <c r="LL410">
        <v>-78.459999999999994</v>
      </c>
      <c r="LM410">
        <v>-74.97</v>
      </c>
      <c r="LN410">
        <v>-73.94</v>
      </c>
      <c r="LO410">
        <v>-79.180000000000007</v>
      </c>
      <c r="LP410">
        <v>-77.83</v>
      </c>
      <c r="LQ410">
        <v>-75.16</v>
      </c>
      <c r="LR410">
        <v>-73.91</v>
      </c>
      <c r="LS410">
        <v>-80.180000000000007</v>
      </c>
      <c r="LT410">
        <v>-76.349999999999994</v>
      </c>
      <c r="LU410">
        <v>-75.849999999999994</v>
      </c>
      <c r="LV410">
        <v>-73.56</v>
      </c>
      <c r="LW410">
        <v>-80.53</v>
      </c>
      <c r="LX410">
        <v>-75.569999999999993</v>
      </c>
      <c r="LY410">
        <v>-76.59</v>
      </c>
      <c r="LZ410">
        <v>-74.28</v>
      </c>
      <c r="MA410">
        <v>-82.21</v>
      </c>
      <c r="MB410">
        <v>-78</v>
      </c>
      <c r="MC410">
        <v>-79.34</v>
      </c>
      <c r="MD410">
        <v>-76.61</v>
      </c>
      <c r="ME410">
        <v>-84.74</v>
      </c>
      <c r="MF410">
        <v>-81.62</v>
      </c>
      <c r="MG410">
        <v>-80.930000000000007</v>
      </c>
      <c r="MH410">
        <v>-79.02</v>
      </c>
      <c r="MI410">
        <v>-87.29</v>
      </c>
      <c r="MJ410">
        <v>-83.51</v>
      </c>
      <c r="MK410">
        <v>-80.930000000000007</v>
      </c>
      <c r="ML410">
        <v>-80.569999999999993</v>
      </c>
      <c r="MM410">
        <v>-88.87</v>
      </c>
      <c r="MN410">
        <v>-85.44</v>
      </c>
      <c r="MO410">
        <v>-81.430000000000007</v>
      </c>
      <c r="MP410">
        <v>-81.430000000000007</v>
      </c>
      <c r="MQ410">
        <v>-90.85</v>
      </c>
      <c r="MR410">
        <v>-87.79</v>
      </c>
      <c r="MS410">
        <v>-83.5</v>
      </c>
      <c r="MT410">
        <v>-81.739999999999995</v>
      </c>
      <c r="MU410">
        <v>-93.99</v>
      </c>
      <c r="MV410">
        <v>-92.19</v>
      </c>
      <c r="MW410">
        <v>-87.63</v>
      </c>
      <c r="MX410">
        <v>-85.73</v>
      </c>
      <c r="MY410">
        <v>-97.76</v>
      </c>
      <c r="MZ410">
        <v>-97.29</v>
      </c>
      <c r="NA410">
        <v>-93.27</v>
      </c>
      <c r="NB410">
        <v>-93.26</v>
      </c>
      <c r="NC410">
        <v>-99.2</v>
      </c>
      <c r="ND410">
        <v>-97.64</v>
      </c>
      <c r="NE410">
        <v>-94.81</v>
      </c>
      <c r="NF410">
        <v>-92.6</v>
      </c>
      <c r="NG410">
        <v>-99.92</v>
      </c>
      <c r="NH410">
        <v>-98.28</v>
      </c>
      <c r="NI410">
        <v>-98.33</v>
      </c>
      <c r="NJ410">
        <v>-96.64</v>
      </c>
      <c r="NK410">
        <v>-101.89</v>
      </c>
      <c r="NL410">
        <v>-101.33</v>
      </c>
      <c r="NM410">
        <v>-99.49</v>
      </c>
      <c r="NN410">
        <v>-98.98</v>
      </c>
      <c r="NO410">
        <v>-100.84</v>
      </c>
      <c r="NP410">
        <v>-100.43</v>
      </c>
      <c r="NQ410">
        <v>-98.53</v>
      </c>
      <c r="NR410">
        <v>-98.53</v>
      </c>
      <c r="NS410">
        <v>-101.57</v>
      </c>
      <c r="NT410">
        <v>-101.55</v>
      </c>
      <c r="NU410">
        <v>-99.96</v>
      </c>
      <c r="NV410">
        <v>-99.34</v>
      </c>
      <c r="NW410">
        <v>-100.09</v>
      </c>
      <c r="NX410">
        <v>-99.67</v>
      </c>
      <c r="NY410">
        <v>-99.38</v>
      </c>
      <c r="NZ410">
        <v>-98.88</v>
      </c>
      <c r="OA410">
        <v>-99.31</v>
      </c>
      <c r="OB410">
        <v>-98.35</v>
      </c>
      <c r="OC410">
        <v>-97.86</v>
      </c>
      <c r="OD410">
        <v>-97.33</v>
      </c>
      <c r="OE410">
        <v>-93.66</v>
      </c>
      <c r="OF410">
        <v>-93.66</v>
      </c>
      <c r="OG410">
        <v>-91.92</v>
      </c>
      <c r="OH410">
        <v>-91.92</v>
      </c>
      <c r="OI410">
        <v>-93.13</v>
      </c>
      <c r="OJ410">
        <v>-93.13</v>
      </c>
      <c r="OK410">
        <v>-90.88</v>
      </c>
      <c r="OL410">
        <v>-90.88</v>
      </c>
      <c r="OM410">
        <v>-96.51</v>
      </c>
      <c r="ON410">
        <v>-95.39</v>
      </c>
      <c r="OO410">
        <v>-96.24</v>
      </c>
      <c r="OP410">
        <v>-94.32</v>
      </c>
      <c r="OQ410">
        <v>-97.93</v>
      </c>
      <c r="OR410">
        <v>-97.7</v>
      </c>
      <c r="OS410">
        <v>-96.93</v>
      </c>
      <c r="OT410">
        <v>-94.81</v>
      </c>
      <c r="OU410">
        <v>-98.65</v>
      </c>
      <c r="OV410">
        <v>-98.37</v>
      </c>
      <c r="OW410">
        <v>-97.05</v>
      </c>
      <c r="OX410">
        <v>-95.92</v>
      </c>
      <c r="OY410">
        <v>-98.7</v>
      </c>
      <c r="OZ410">
        <v>-98.57</v>
      </c>
      <c r="PA410">
        <v>-96.91</v>
      </c>
      <c r="PB410">
        <v>-95.73</v>
      </c>
      <c r="PC410">
        <v>-97.25</v>
      </c>
      <c r="PD410">
        <v>-96.92</v>
      </c>
      <c r="PE410">
        <v>-95.54</v>
      </c>
      <c r="PF410">
        <v>-94.01</v>
      </c>
      <c r="PG410">
        <v>-96.88</v>
      </c>
      <c r="PH410">
        <v>-95.91</v>
      </c>
      <c r="PI410">
        <v>-95.09</v>
      </c>
      <c r="PJ410">
        <v>-92.83</v>
      </c>
      <c r="PK410">
        <v>-97.68</v>
      </c>
      <c r="PL410">
        <v>-96.51</v>
      </c>
      <c r="PM410">
        <v>-96.23</v>
      </c>
      <c r="PN410">
        <v>-95.06</v>
      </c>
      <c r="PO410">
        <v>-97.52</v>
      </c>
      <c r="PP410">
        <v>-97.42</v>
      </c>
      <c r="PQ410">
        <v>-95.26</v>
      </c>
      <c r="PR410">
        <v>-95.22</v>
      </c>
      <c r="PS410">
        <v>-97.6</v>
      </c>
      <c r="PT410">
        <v>-97.19</v>
      </c>
      <c r="PU410">
        <v>-95.86</v>
      </c>
      <c r="PV410">
        <v>-95.86</v>
      </c>
      <c r="PW410">
        <v>-98.82</v>
      </c>
      <c r="PX410">
        <v>-98.62</v>
      </c>
      <c r="PY410">
        <v>-98.67</v>
      </c>
      <c r="PZ410">
        <v>-97.25</v>
      </c>
      <c r="QA410">
        <v>-99.63</v>
      </c>
      <c r="QB410">
        <v>-99.5</v>
      </c>
      <c r="QC410">
        <v>-99.31</v>
      </c>
      <c r="QD410">
        <v>-98.22</v>
      </c>
      <c r="QE410">
        <v>-98.25</v>
      </c>
      <c r="QF410">
        <v>-98.02</v>
      </c>
      <c r="QG410">
        <v>-97.27</v>
      </c>
      <c r="QH410">
        <v>-96.95</v>
      </c>
      <c r="QI410">
        <v>-98.95</v>
      </c>
      <c r="QJ410">
        <v>-98.39</v>
      </c>
      <c r="QK410">
        <v>-97.32</v>
      </c>
      <c r="QL410">
        <v>-97.22</v>
      </c>
      <c r="QM410">
        <v>-99.27</v>
      </c>
      <c r="QN410">
        <v>-99.02</v>
      </c>
      <c r="QO410">
        <v>-98.43</v>
      </c>
      <c r="QP410">
        <v>-98.15</v>
      </c>
      <c r="QQ410">
        <v>-99.32</v>
      </c>
      <c r="QR410">
        <v>-98.4</v>
      </c>
      <c r="QS410">
        <v>-98.89</v>
      </c>
      <c r="QT410">
        <v>-98.78</v>
      </c>
      <c r="QU410">
        <v>-98.88</v>
      </c>
      <c r="QV410">
        <v>-98.88</v>
      </c>
      <c r="QW410">
        <v>-99.02</v>
      </c>
      <c r="QX410">
        <v>-98.7</v>
      </c>
      <c r="QY410">
        <v>-98.93</v>
      </c>
      <c r="QZ410">
        <v>-98.69</v>
      </c>
      <c r="RA410">
        <v>-99.03</v>
      </c>
      <c r="RB410">
        <v>-98.88</v>
      </c>
      <c r="RC410">
        <v>-99.17</v>
      </c>
      <c r="RD410">
        <v>-98.85</v>
      </c>
      <c r="RE410">
        <v>-98.59</v>
      </c>
      <c r="RF410">
        <v>-98.29</v>
      </c>
      <c r="RG410">
        <v>-98.63</v>
      </c>
      <c r="RH410">
        <v>-98.09</v>
      </c>
      <c r="RI410">
        <v>-98.12</v>
      </c>
      <c r="RJ410">
        <v>-98.02</v>
      </c>
      <c r="RK410">
        <v>-98.18</v>
      </c>
      <c r="RL410">
        <v>-97.92</v>
      </c>
      <c r="RM410">
        <v>-97.88</v>
      </c>
      <c r="RN410">
        <v>-97.78</v>
      </c>
      <c r="RO410">
        <v>-97.73</v>
      </c>
      <c r="RP410">
        <v>-97.42</v>
      </c>
      <c r="RQ410">
        <v>-97.42</v>
      </c>
      <c r="RR410">
        <v>-97.42</v>
      </c>
      <c r="RS410">
        <v>-95.94</v>
      </c>
      <c r="RT410">
        <v>-95.94</v>
      </c>
      <c r="RU410">
        <v>-91.86</v>
      </c>
      <c r="RV410">
        <v>-91.86</v>
      </c>
      <c r="RW410">
        <v>-78.239999999999995</v>
      </c>
      <c r="RX410">
        <v>-78.239999999999995</v>
      </c>
      <c r="RY410">
        <v>-73.290000000000006</v>
      </c>
      <c r="RZ410">
        <v>-73.290000000000006</v>
      </c>
    </row>
    <row r="411" spans="1:494" x14ac:dyDescent="0.25">
      <c r="A411">
        <v>410</v>
      </c>
      <c r="B411" s="2">
        <v>4.7453703703703703E-3</v>
      </c>
      <c r="C411">
        <v>-27.99</v>
      </c>
      <c r="D411">
        <v>-18.170000000000002</v>
      </c>
      <c r="E411">
        <v>-22.99</v>
      </c>
      <c r="F411">
        <v>-14.15</v>
      </c>
      <c r="G411">
        <v>-60.59</v>
      </c>
      <c r="H411">
        <v>-59.87</v>
      </c>
      <c r="I411">
        <v>-55.94</v>
      </c>
      <c r="J411">
        <v>-53.77</v>
      </c>
      <c r="K411">
        <v>-59.52</v>
      </c>
      <c r="L411">
        <v>-59.11</v>
      </c>
      <c r="M411">
        <v>-55.21</v>
      </c>
      <c r="N411">
        <v>-53.97</v>
      </c>
      <c r="O411">
        <v>-58.45</v>
      </c>
      <c r="P411">
        <v>-58.16</v>
      </c>
      <c r="Q411">
        <v>-54.48</v>
      </c>
      <c r="R411">
        <v>-53.54</v>
      </c>
      <c r="S411">
        <v>-57.38</v>
      </c>
      <c r="T411">
        <v>-57.2</v>
      </c>
      <c r="U411">
        <v>-53.76</v>
      </c>
      <c r="V411">
        <v>-52.32</v>
      </c>
      <c r="W411">
        <v>-56.3</v>
      </c>
      <c r="X411">
        <v>-56.23</v>
      </c>
      <c r="Y411">
        <v>-53.03</v>
      </c>
      <c r="Z411">
        <v>-51.1</v>
      </c>
      <c r="AA411">
        <v>-55.23</v>
      </c>
      <c r="AB411">
        <v>-55.23</v>
      </c>
      <c r="AC411">
        <v>-52.3</v>
      </c>
      <c r="AD411">
        <v>-49.88</v>
      </c>
      <c r="AE411">
        <v>-54.16</v>
      </c>
      <c r="AF411">
        <v>-54.14</v>
      </c>
      <c r="AG411">
        <v>-51.57</v>
      </c>
      <c r="AH411">
        <v>-48.65</v>
      </c>
      <c r="AI411">
        <v>-53.09</v>
      </c>
      <c r="AJ411">
        <v>-52.96</v>
      </c>
      <c r="AK411">
        <v>-50.85</v>
      </c>
      <c r="AL411">
        <v>-47.43</v>
      </c>
      <c r="AM411">
        <v>-52.24</v>
      </c>
      <c r="AN411">
        <v>-50.57</v>
      </c>
      <c r="AO411">
        <v>-49.19</v>
      </c>
      <c r="AP411">
        <v>-45.79</v>
      </c>
      <c r="AQ411">
        <v>-51.4</v>
      </c>
      <c r="AR411">
        <v>-48.09</v>
      </c>
      <c r="AS411">
        <v>-47.53</v>
      </c>
      <c r="AT411">
        <v>-44.14</v>
      </c>
      <c r="AU411">
        <v>-50.56</v>
      </c>
      <c r="AV411">
        <v>-45.62</v>
      </c>
      <c r="AW411">
        <v>-45.87</v>
      </c>
      <c r="AX411">
        <v>-42.2</v>
      </c>
      <c r="AY411">
        <v>-49.72</v>
      </c>
      <c r="AZ411">
        <v>-43.14</v>
      </c>
      <c r="BA411">
        <v>-44.21</v>
      </c>
      <c r="BB411">
        <v>-39.909999999999997</v>
      </c>
      <c r="BC411">
        <v>-48.88</v>
      </c>
      <c r="BD411">
        <v>-40.67</v>
      </c>
      <c r="BE411">
        <v>-42.56</v>
      </c>
      <c r="BF411">
        <v>-37.619999999999997</v>
      </c>
      <c r="BG411">
        <v>-48.4</v>
      </c>
      <c r="BH411">
        <v>-40.49</v>
      </c>
      <c r="BI411">
        <v>-42.12</v>
      </c>
      <c r="BJ411">
        <v>-37.58</v>
      </c>
      <c r="BK411">
        <v>-47.93</v>
      </c>
      <c r="BL411">
        <v>-40.1</v>
      </c>
      <c r="BM411">
        <v>-41.68</v>
      </c>
      <c r="BN411">
        <v>-37.54</v>
      </c>
      <c r="BO411">
        <v>-47.46</v>
      </c>
      <c r="BP411">
        <v>-39.450000000000003</v>
      </c>
      <c r="BQ411">
        <v>-41.24</v>
      </c>
      <c r="BR411">
        <v>-37.479999999999997</v>
      </c>
      <c r="BS411">
        <v>-46.99</v>
      </c>
      <c r="BT411">
        <v>-38.81</v>
      </c>
      <c r="BU411">
        <v>-40.799999999999997</v>
      </c>
      <c r="BV411">
        <v>-37.36</v>
      </c>
      <c r="BW411">
        <v>-47.66</v>
      </c>
      <c r="BX411">
        <v>-41.17</v>
      </c>
      <c r="BY411">
        <v>-41.27</v>
      </c>
      <c r="BZ411">
        <v>-39.979999999999997</v>
      </c>
      <c r="CA411">
        <v>-48.34</v>
      </c>
      <c r="CB411">
        <v>-43.53</v>
      </c>
      <c r="CC411">
        <v>-41.75</v>
      </c>
      <c r="CD411">
        <v>-41.58</v>
      </c>
      <c r="CE411">
        <v>-49.02</v>
      </c>
      <c r="CF411">
        <v>-45.82</v>
      </c>
      <c r="CG411">
        <v>-42.22</v>
      </c>
      <c r="CH411">
        <v>-42.17</v>
      </c>
      <c r="CI411">
        <v>-48.17</v>
      </c>
      <c r="CJ411">
        <v>-46.33</v>
      </c>
      <c r="CK411">
        <v>-40.840000000000003</v>
      </c>
      <c r="CL411">
        <v>-40.840000000000003</v>
      </c>
      <c r="CM411">
        <v>-47.33</v>
      </c>
      <c r="CN411">
        <v>-46.3</v>
      </c>
      <c r="CO411">
        <v>-39.450000000000003</v>
      </c>
      <c r="CP411">
        <v>-39.450000000000003</v>
      </c>
      <c r="CQ411">
        <v>-46.49</v>
      </c>
      <c r="CR411">
        <v>-45.83</v>
      </c>
      <c r="CS411">
        <v>-38.07</v>
      </c>
      <c r="CT411">
        <v>-38.07</v>
      </c>
      <c r="CU411">
        <v>-45.49</v>
      </c>
      <c r="CV411">
        <v>-44.31</v>
      </c>
      <c r="CW411">
        <v>-36.97</v>
      </c>
      <c r="CX411">
        <v>-36.75</v>
      </c>
      <c r="CY411">
        <v>-44.49</v>
      </c>
      <c r="CZ411">
        <v>-42.1</v>
      </c>
      <c r="DA411">
        <v>-35.880000000000003</v>
      </c>
      <c r="DB411">
        <v>-33.76</v>
      </c>
      <c r="DC411">
        <v>-46.78</v>
      </c>
      <c r="DD411">
        <v>-42.36</v>
      </c>
      <c r="DE411">
        <v>-38.69</v>
      </c>
      <c r="DF411">
        <v>-34.29</v>
      </c>
      <c r="DG411">
        <v>-49.08</v>
      </c>
      <c r="DH411">
        <v>-41.12</v>
      </c>
      <c r="DI411">
        <v>-41.51</v>
      </c>
      <c r="DJ411">
        <v>-34.82</v>
      </c>
      <c r="DK411">
        <v>-48.72</v>
      </c>
      <c r="DL411">
        <v>-42.16</v>
      </c>
      <c r="DM411">
        <v>-43.97</v>
      </c>
      <c r="DN411">
        <v>-37.33</v>
      </c>
      <c r="DO411">
        <v>-48.36</v>
      </c>
      <c r="DP411">
        <v>-42.08</v>
      </c>
      <c r="DQ411">
        <v>-46.43</v>
      </c>
      <c r="DR411">
        <v>-39.590000000000003</v>
      </c>
      <c r="DS411">
        <v>-46.11</v>
      </c>
      <c r="DT411">
        <v>-34.65</v>
      </c>
      <c r="DU411">
        <v>-42.4</v>
      </c>
      <c r="DV411">
        <v>-33.67</v>
      </c>
      <c r="DW411">
        <v>-43.86</v>
      </c>
      <c r="DX411">
        <v>-27.17</v>
      </c>
      <c r="DY411">
        <v>-38.36</v>
      </c>
      <c r="DZ411">
        <v>-27.75</v>
      </c>
      <c r="EA411">
        <v>-41.87</v>
      </c>
      <c r="EB411">
        <v>-25.2</v>
      </c>
      <c r="EC411">
        <v>-35.65</v>
      </c>
      <c r="ED411">
        <v>-25.34</v>
      </c>
      <c r="EE411">
        <v>-45.61</v>
      </c>
      <c r="EF411">
        <v>-29.92</v>
      </c>
      <c r="EG411">
        <v>-39.35</v>
      </c>
      <c r="EH411">
        <v>-29.16</v>
      </c>
      <c r="EI411">
        <v>-49.34</v>
      </c>
      <c r="EJ411">
        <v>-34.64</v>
      </c>
      <c r="EK411">
        <v>-43.06</v>
      </c>
      <c r="EL411">
        <v>-32.979999999999997</v>
      </c>
      <c r="EM411">
        <v>-52.7</v>
      </c>
      <c r="EN411">
        <v>-47.12</v>
      </c>
      <c r="EO411">
        <v>-49.13</v>
      </c>
      <c r="EP411">
        <v>-41.53</v>
      </c>
      <c r="EQ411">
        <v>-39.93</v>
      </c>
      <c r="ER411">
        <v>-37.72</v>
      </c>
      <c r="ES411">
        <v>-37.880000000000003</v>
      </c>
      <c r="ET411">
        <v>-36.270000000000003</v>
      </c>
      <c r="EU411">
        <v>-39.57</v>
      </c>
      <c r="EV411">
        <v>-37.31</v>
      </c>
      <c r="EW411">
        <v>-36.76</v>
      </c>
      <c r="EX411">
        <v>-35.94</v>
      </c>
      <c r="EY411">
        <v>-45.75</v>
      </c>
      <c r="EZ411">
        <v>-44.27</v>
      </c>
      <c r="FA411">
        <v>-41.87</v>
      </c>
      <c r="FB411">
        <v>-41.87</v>
      </c>
      <c r="FC411">
        <v>-51.94</v>
      </c>
      <c r="FD411">
        <v>-51.2</v>
      </c>
      <c r="FE411">
        <v>-46.98</v>
      </c>
      <c r="FF411">
        <v>-46.79</v>
      </c>
      <c r="FG411">
        <v>-62.1</v>
      </c>
      <c r="FH411">
        <v>-59</v>
      </c>
      <c r="FI411">
        <v>-54.17</v>
      </c>
      <c r="FJ411">
        <v>-45.6</v>
      </c>
      <c r="FK411">
        <v>-60.1</v>
      </c>
      <c r="FL411">
        <v>-53.7</v>
      </c>
      <c r="FM411">
        <v>-55.3</v>
      </c>
      <c r="FN411">
        <v>-45.58</v>
      </c>
      <c r="FO411">
        <v>-58.78</v>
      </c>
      <c r="FP411">
        <v>-51.67</v>
      </c>
      <c r="FQ411">
        <v>-55.41</v>
      </c>
      <c r="FR411">
        <v>-45.03</v>
      </c>
      <c r="FS411">
        <v>-48.86</v>
      </c>
      <c r="FT411">
        <v>-36.64</v>
      </c>
      <c r="FU411">
        <v>-46.05</v>
      </c>
      <c r="FV411">
        <v>-35.29</v>
      </c>
      <c r="FW411">
        <v>-34.22</v>
      </c>
      <c r="FX411">
        <v>-21.88</v>
      </c>
      <c r="FY411">
        <v>-30.52</v>
      </c>
      <c r="FZ411">
        <v>-18.829999999999998</v>
      </c>
      <c r="GA411">
        <v>-42.4</v>
      </c>
      <c r="GB411">
        <v>-30.94</v>
      </c>
      <c r="GC411">
        <v>-39.14</v>
      </c>
      <c r="GD411">
        <v>-27.5</v>
      </c>
      <c r="GE411">
        <v>-58.62</v>
      </c>
      <c r="GF411">
        <v>-51.12</v>
      </c>
      <c r="GG411">
        <v>-54.35</v>
      </c>
      <c r="GH411">
        <v>-45.75</v>
      </c>
      <c r="GI411">
        <v>-60.88</v>
      </c>
      <c r="GJ411">
        <v>-56.43</v>
      </c>
      <c r="GK411">
        <v>-58.41</v>
      </c>
      <c r="GL411">
        <v>-50.51</v>
      </c>
      <c r="GM411">
        <v>-56.11</v>
      </c>
      <c r="GN411">
        <v>-56.11</v>
      </c>
      <c r="GO411">
        <v>-55.22</v>
      </c>
      <c r="GP411">
        <v>-51.34</v>
      </c>
      <c r="GQ411">
        <v>-59.31</v>
      </c>
      <c r="GR411">
        <v>-54.81</v>
      </c>
      <c r="GS411">
        <v>-54.24</v>
      </c>
      <c r="GT411">
        <v>-50.56</v>
      </c>
      <c r="GU411">
        <v>-61.93</v>
      </c>
      <c r="GV411">
        <v>-54.65</v>
      </c>
      <c r="GW411">
        <v>-53.35</v>
      </c>
      <c r="GX411">
        <v>-49.85</v>
      </c>
      <c r="GY411">
        <v>-42.08</v>
      </c>
      <c r="GZ411">
        <v>-29.63</v>
      </c>
      <c r="HA411">
        <v>-38.39</v>
      </c>
      <c r="HB411">
        <v>-26.34</v>
      </c>
      <c r="HC411">
        <v>-43.72</v>
      </c>
      <c r="HD411">
        <v>-32.21</v>
      </c>
      <c r="HE411">
        <v>-37.950000000000003</v>
      </c>
      <c r="HF411">
        <v>-26.52</v>
      </c>
      <c r="HG411">
        <v>-59.28</v>
      </c>
      <c r="HH411">
        <v>-53.27</v>
      </c>
      <c r="HI411">
        <v>-50.18</v>
      </c>
      <c r="HJ411">
        <v>-50.18</v>
      </c>
      <c r="HK411">
        <v>-62.65</v>
      </c>
      <c r="HL411">
        <v>-58.48</v>
      </c>
      <c r="HM411">
        <v>-55.1</v>
      </c>
      <c r="HN411">
        <v>-50.54</v>
      </c>
      <c r="HO411">
        <v>-63.25</v>
      </c>
      <c r="HP411">
        <v>-57.76</v>
      </c>
      <c r="HQ411">
        <v>-58.39</v>
      </c>
      <c r="HR411">
        <v>-52.11</v>
      </c>
      <c r="HS411">
        <v>-51.18</v>
      </c>
      <c r="HT411">
        <v>-37.729999999999997</v>
      </c>
      <c r="HU411">
        <v>-42.71</v>
      </c>
      <c r="HV411">
        <v>-30.83</v>
      </c>
      <c r="HW411">
        <v>-56.89</v>
      </c>
      <c r="HX411">
        <v>-46.15</v>
      </c>
      <c r="HY411">
        <v>-48.53</v>
      </c>
      <c r="HZ411">
        <v>-36.770000000000003</v>
      </c>
      <c r="IA411">
        <v>-64.02</v>
      </c>
      <c r="IB411">
        <v>-60.68</v>
      </c>
      <c r="IC411">
        <v>-59.84</v>
      </c>
      <c r="ID411">
        <v>-54.71</v>
      </c>
      <c r="IE411">
        <v>-62.56</v>
      </c>
      <c r="IF411">
        <v>-60.79</v>
      </c>
      <c r="IG411">
        <v>-60.71</v>
      </c>
      <c r="IH411">
        <v>-55.75</v>
      </c>
      <c r="II411">
        <v>-55.09</v>
      </c>
      <c r="IJ411">
        <v>-43.86</v>
      </c>
      <c r="IK411">
        <v>-51.92</v>
      </c>
      <c r="IL411">
        <v>-40.840000000000003</v>
      </c>
      <c r="IM411">
        <v>-65.44</v>
      </c>
      <c r="IN411">
        <v>-59.32</v>
      </c>
      <c r="IO411">
        <v>-60.22</v>
      </c>
      <c r="IP411">
        <v>-52.89</v>
      </c>
      <c r="IQ411">
        <v>-62.48</v>
      </c>
      <c r="IR411">
        <v>-57.09</v>
      </c>
      <c r="IS411">
        <v>-57.72</v>
      </c>
      <c r="IT411">
        <v>-52.63</v>
      </c>
      <c r="IU411">
        <v>-63.15</v>
      </c>
      <c r="IV411">
        <v>-56.06</v>
      </c>
      <c r="IW411">
        <v>-58.24</v>
      </c>
      <c r="IX411">
        <v>-49.86</v>
      </c>
      <c r="IY411">
        <v>-65.59</v>
      </c>
      <c r="IZ411">
        <v>-60.14</v>
      </c>
      <c r="JA411">
        <v>-60.45</v>
      </c>
      <c r="JB411">
        <v>-53.9</v>
      </c>
      <c r="JC411">
        <v>-65</v>
      </c>
      <c r="JD411">
        <v>-62.67</v>
      </c>
      <c r="JE411">
        <v>-61.82</v>
      </c>
      <c r="JF411">
        <v>-54.06</v>
      </c>
      <c r="JG411">
        <v>-62.79</v>
      </c>
      <c r="JH411">
        <v>-55.9</v>
      </c>
      <c r="JI411">
        <v>-58.24</v>
      </c>
      <c r="JJ411">
        <v>-48</v>
      </c>
      <c r="JK411">
        <v>-66.89</v>
      </c>
      <c r="JL411">
        <v>-63</v>
      </c>
      <c r="JM411">
        <v>-62.1</v>
      </c>
      <c r="JN411">
        <v>-57.47</v>
      </c>
      <c r="JO411">
        <v>-67.8</v>
      </c>
      <c r="JP411">
        <v>-63.63</v>
      </c>
      <c r="JQ411">
        <v>-63.27</v>
      </c>
      <c r="JR411">
        <v>-55.93</v>
      </c>
      <c r="JS411">
        <v>-68.72</v>
      </c>
      <c r="JT411">
        <v>-66.63</v>
      </c>
      <c r="JU411">
        <v>-63.81</v>
      </c>
      <c r="JV411">
        <v>-60.43</v>
      </c>
      <c r="JW411">
        <v>-70.27</v>
      </c>
      <c r="JX411">
        <v>-66.680000000000007</v>
      </c>
      <c r="JY411">
        <v>-62.29</v>
      </c>
      <c r="JZ411">
        <v>-59.87</v>
      </c>
      <c r="KA411">
        <v>-72.319999999999993</v>
      </c>
      <c r="KB411">
        <v>-67.39</v>
      </c>
      <c r="KC411">
        <v>-64.88</v>
      </c>
      <c r="KD411">
        <v>-63.56</v>
      </c>
      <c r="KE411">
        <v>-70.19</v>
      </c>
      <c r="KF411">
        <v>-69.849999999999994</v>
      </c>
      <c r="KG411">
        <v>-66.97</v>
      </c>
      <c r="KH411">
        <v>-64.72</v>
      </c>
      <c r="KI411">
        <v>-73.930000000000007</v>
      </c>
      <c r="KJ411">
        <v>-71.59</v>
      </c>
      <c r="KK411">
        <v>-68.37</v>
      </c>
      <c r="KL411">
        <v>-66.510000000000005</v>
      </c>
      <c r="KM411">
        <v>-74.58</v>
      </c>
      <c r="KN411">
        <v>-72.3</v>
      </c>
      <c r="KO411">
        <v>-68.75</v>
      </c>
      <c r="KP411">
        <v>-66.94</v>
      </c>
      <c r="KQ411">
        <v>-74.64</v>
      </c>
      <c r="KR411">
        <v>-72.599999999999994</v>
      </c>
      <c r="KS411">
        <v>-69.05</v>
      </c>
      <c r="KT411">
        <v>-67.91</v>
      </c>
      <c r="KU411">
        <v>-77.98</v>
      </c>
      <c r="KV411">
        <v>-75.05</v>
      </c>
      <c r="KW411">
        <v>-72.63</v>
      </c>
      <c r="KX411">
        <v>-70.03</v>
      </c>
      <c r="KY411">
        <v>-77.06</v>
      </c>
      <c r="KZ411">
        <v>-75.94</v>
      </c>
      <c r="LA411">
        <v>-72.33</v>
      </c>
      <c r="LB411">
        <v>-69.760000000000005</v>
      </c>
      <c r="LC411">
        <v>-79.8</v>
      </c>
      <c r="LD411">
        <v>-76.64</v>
      </c>
      <c r="LE411">
        <v>-73.680000000000007</v>
      </c>
      <c r="LF411">
        <v>-70.989999999999995</v>
      </c>
      <c r="LG411">
        <v>-78.95</v>
      </c>
      <c r="LH411">
        <v>-76.69</v>
      </c>
      <c r="LI411">
        <v>-74.78</v>
      </c>
      <c r="LJ411">
        <v>-72.41</v>
      </c>
      <c r="LK411">
        <v>-79.64</v>
      </c>
      <c r="LL411">
        <v>-78.459999999999994</v>
      </c>
      <c r="LM411">
        <v>-74.92</v>
      </c>
      <c r="LN411">
        <v>-73.709999999999994</v>
      </c>
      <c r="LO411">
        <v>-79.7</v>
      </c>
      <c r="LP411">
        <v>-77.83</v>
      </c>
      <c r="LQ411">
        <v>-74.8</v>
      </c>
      <c r="LR411">
        <v>-73.91</v>
      </c>
      <c r="LS411">
        <v>-81.459999999999994</v>
      </c>
      <c r="LT411">
        <v>-76.349999999999994</v>
      </c>
      <c r="LU411">
        <v>-77.3</v>
      </c>
      <c r="LV411">
        <v>-73.56</v>
      </c>
      <c r="LW411">
        <v>-85.31</v>
      </c>
      <c r="LX411">
        <v>-75.569999999999993</v>
      </c>
      <c r="LY411">
        <v>-80.27</v>
      </c>
      <c r="LZ411">
        <v>-74.28</v>
      </c>
      <c r="MA411">
        <v>-85.28</v>
      </c>
      <c r="MB411">
        <v>-78</v>
      </c>
      <c r="MC411">
        <v>-80.47</v>
      </c>
      <c r="MD411">
        <v>-76.61</v>
      </c>
      <c r="ME411">
        <v>-86.18</v>
      </c>
      <c r="MF411">
        <v>-81.62</v>
      </c>
      <c r="MG411">
        <v>-81.34</v>
      </c>
      <c r="MH411">
        <v>-79.02</v>
      </c>
      <c r="MI411">
        <v>-88.32</v>
      </c>
      <c r="MJ411">
        <v>-83.51</v>
      </c>
      <c r="MK411">
        <v>-83.52</v>
      </c>
      <c r="ML411">
        <v>-80.569999999999993</v>
      </c>
      <c r="MM411">
        <v>-91.97</v>
      </c>
      <c r="MN411">
        <v>-85.44</v>
      </c>
      <c r="MO411">
        <v>-83.88</v>
      </c>
      <c r="MP411">
        <v>-80.849999999999994</v>
      </c>
      <c r="MQ411">
        <v>-93.02</v>
      </c>
      <c r="MR411">
        <v>-87.79</v>
      </c>
      <c r="MS411">
        <v>-84.88</v>
      </c>
      <c r="MT411">
        <v>-81.739999999999995</v>
      </c>
      <c r="MU411">
        <v>-98.96</v>
      </c>
      <c r="MV411">
        <v>-92.19</v>
      </c>
      <c r="MW411">
        <v>-94.64</v>
      </c>
      <c r="MX411">
        <v>-85.73</v>
      </c>
      <c r="MY411">
        <v>-100.11</v>
      </c>
      <c r="MZ411">
        <v>-97.29</v>
      </c>
      <c r="NA411">
        <v>-97.93</v>
      </c>
      <c r="NB411">
        <v>-93.23</v>
      </c>
      <c r="NC411">
        <v>-100.7</v>
      </c>
      <c r="ND411">
        <v>-97.64</v>
      </c>
      <c r="NE411">
        <v>-99.2</v>
      </c>
      <c r="NF411">
        <v>-92.6</v>
      </c>
      <c r="NG411">
        <v>-100.32</v>
      </c>
      <c r="NH411">
        <v>-98.28</v>
      </c>
      <c r="NI411">
        <v>-97.88</v>
      </c>
      <c r="NJ411">
        <v>-96.05</v>
      </c>
      <c r="NK411">
        <v>-101.99</v>
      </c>
      <c r="NL411">
        <v>-99.97</v>
      </c>
      <c r="NM411">
        <v>-99.45</v>
      </c>
      <c r="NN411">
        <v>-97.78</v>
      </c>
      <c r="NO411">
        <v>-102.46</v>
      </c>
      <c r="NP411">
        <v>-100.13</v>
      </c>
      <c r="NQ411">
        <v>-99.89</v>
      </c>
      <c r="NR411">
        <v>-98.39</v>
      </c>
      <c r="NS411">
        <v>-100.79</v>
      </c>
      <c r="NT411">
        <v>-100.25</v>
      </c>
      <c r="NU411">
        <v>-99.68</v>
      </c>
      <c r="NV411">
        <v>-98.47</v>
      </c>
      <c r="NW411">
        <v>-100.79</v>
      </c>
      <c r="NX411">
        <v>-99.34</v>
      </c>
      <c r="NY411">
        <v>-99.56</v>
      </c>
      <c r="NZ411">
        <v>-98.53</v>
      </c>
      <c r="OA411">
        <v>-99.65</v>
      </c>
      <c r="OB411">
        <v>-98.35</v>
      </c>
      <c r="OC411">
        <v>-98.33</v>
      </c>
      <c r="OD411">
        <v>-97.08</v>
      </c>
      <c r="OE411">
        <v>-95.11</v>
      </c>
      <c r="OF411">
        <v>-93.66</v>
      </c>
      <c r="OG411">
        <v>-93.25</v>
      </c>
      <c r="OH411">
        <v>-91.6</v>
      </c>
      <c r="OI411">
        <v>-93.47</v>
      </c>
      <c r="OJ411">
        <v>-90.81</v>
      </c>
      <c r="OK411">
        <v>-94.2</v>
      </c>
      <c r="OL411">
        <v>-86.72</v>
      </c>
      <c r="OM411">
        <v>-97.36</v>
      </c>
      <c r="ON411">
        <v>-95.39</v>
      </c>
      <c r="OO411">
        <v>-95.75</v>
      </c>
      <c r="OP411">
        <v>-94.32</v>
      </c>
      <c r="OQ411">
        <v>-98.61</v>
      </c>
      <c r="OR411">
        <v>-97.41</v>
      </c>
      <c r="OS411">
        <v>-97.68</v>
      </c>
      <c r="OT411">
        <v>-94.81</v>
      </c>
      <c r="OU411">
        <v>-98.94</v>
      </c>
      <c r="OV411">
        <v>-98.14</v>
      </c>
      <c r="OW411">
        <v>-96.78</v>
      </c>
      <c r="OX411">
        <v>-95.92</v>
      </c>
      <c r="OY411">
        <v>-98.31</v>
      </c>
      <c r="OZ411">
        <v>-97.89</v>
      </c>
      <c r="PA411">
        <v>-97.47</v>
      </c>
      <c r="PB411">
        <v>-95.73</v>
      </c>
      <c r="PC411">
        <v>-98.28</v>
      </c>
      <c r="PD411">
        <v>-96.92</v>
      </c>
      <c r="PE411">
        <v>-97.32</v>
      </c>
      <c r="PF411">
        <v>-94.01</v>
      </c>
      <c r="PG411">
        <v>-97.58</v>
      </c>
      <c r="PH411">
        <v>-95.91</v>
      </c>
      <c r="PI411">
        <v>-97.35</v>
      </c>
      <c r="PJ411">
        <v>-92.83</v>
      </c>
      <c r="PK411">
        <v>-97.94</v>
      </c>
      <c r="PL411">
        <v>-96.51</v>
      </c>
      <c r="PM411">
        <v>-95.86</v>
      </c>
      <c r="PN411">
        <v>-94.62</v>
      </c>
      <c r="PO411">
        <v>-97.67</v>
      </c>
      <c r="PP411">
        <v>-96.57</v>
      </c>
      <c r="PQ411">
        <v>-96.19</v>
      </c>
      <c r="PR411">
        <v>-95.21</v>
      </c>
      <c r="PS411">
        <v>-98.06</v>
      </c>
      <c r="PT411">
        <v>-97.04</v>
      </c>
      <c r="PU411">
        <v>-96.57</v>
      </c>
      <c r="PV411">
        <v>-95.51</v>
      </c>
      <c r="PW411">
        <v>-99.59</v>
      </c>
      <c r="PX411">
        <v>-98.31</v>
      </c>
      <c r="PY411">
        <v>-98.13</v>
      </c>
      <c r="PZ411">
        <v>-97.06</v>
      </c>
      <c r="QA411">
        <v>-100.19</v>
      </c>
      <c r="QB411">
        <v>-99.01</v>
      </c>
      <c r="QC411">
        <v>-99.08</v>
      </c>
      <c r="QD411">
        <v>-97.78</v>
      </c>
      <c r="QE411">
        <v>-98.62</v>
      </c>
      <c r="QF411">
        <v>-96.69</v>
      </c>
      <c r="QG411">
        <v>-97.27</v>
      </c>
      <c r="QH411">
        <v>-95.74</v>
      </c>
      <c r="QI411">
        <v>-98.68</v>
      </c>
      <c r="QJ411">
        <v>-98.23</v>
      </c>
      <c r="QK411">
        <v>-98.18</v>
      </c>
      <c r="QL411">
        <v>-97.22</v>
      </c>
      <c r="QM411">
        <v>-99.55</v>
      </c>
      <c r="QN411">
        <v>-98.92</v>
      </c>
      <c r="QO411">
        <v>-99.09</v>
      </c>
      <c r="QP411">
        <v>-98.15</v>
      </c>
      <c r="QQ411">
        <v>-99.12</v>
      </c>
      <c r="QR411">
        <v>-98.4</v>
      </c>
      <c r="QS411">
        <v>-98.48</v>
      </c>
      <c r="QT411">
        <v>-97.95</v>
      </c>
      <c r="QU411">
        <v>-99.1</v>
      </c>
      <c r="QV411">
        <v>-98.79</v>
      </c>
      <c r="QW411">
        <v>-98.82</v>
      </c>
      <c r="QX411">
        <v>-98.67</v>
      </c>
      <c r="QY411">
        <v>-99.16</v>
      </c>
      <c r="QZ411">
        <v>-98.21</v>
      </c>
      <c r="RA411">
        <v>-99.34</v>
      </c>
      <c r="RB411">
        <v>-98.29</v>
      </c>
      <c r="RC411">
        <v>-98.51</v>
      </c>
      <c r="RD411">
        <v>-98.27</v>
      </c>
      <c r="RE411">
        <v>-98.39</v>
      </c>
      <c r="RF411">
        <v>-97.97</v>
      </c>
      <c r="RG411">
        <v>-98.32</v>
      </c>
      <c r="RH411">
        <v>-97.92</v>
      </c>
      <c r="RI411">
        <v>-98.3</v>
      </c>
      <c r="RJ411">
        <v>-97.64</v>
      </c>
      <c r="RK411">
        <v>-98.55</v>
      </c>
      <c r="RL411">
        <v>-97.73</v>
      </c>
      <c r="RM411">
        <v>-98.37</v>
      </c>
      <c r="RN411">
        <v>-97.73</v>
      </c>
      <c r="RO411">
        <v>-97.65</v>
      </c>
      <c r="RP411">
        <v>-97.29</v>
      </c>
      <c r="RQ411">
        <v>-97.45</v>
      </c>
      <c r="RR411">
        <v>-96.83</v>
      </c>
      <c r="RS411">
        <v>-95.95</v>
      </c>
      <c r="RT411">
        <v>-87.64</v>
      </c>
      <c r="RU411">
        <v>-90.93</v>
      </c>
      <c r="RV411">
        <v>-79.67</v>
      </c>
      <c r="RW411">
        <v>-83.9</v>
      </c>
      <c r="RX411">
        <v>-73.430000000000007</v>
      </c>
      <c r="RY411">
        <v>-76.75</v>
      </c>
      <c r="RZ411">
        <v>-65.959999999999994</v>
      </c>
    </row>
    <row r="412" spans="1:494" x14ac:dyDescent="0.25">
      <c r="A412">
        <v>411</v>
      </c>
      <c r="B412" s="2">
        <v>4.7569444444444447E-3</v>
      </c>
      <c r="C412">
        <v>-24.16</v>
      </c>
      <c r="D412">
        <v>-18.170000000000002</v>
      </c>
      <c r="E412">
        <v>-22.37</v>
      </c>
      <c r="F412">
        <v>-14.15</v>
      </c>
      <c r="G412">
        <v>-60.54</v>
      </c>
      <c r="H412">
        <v>-59.87</v>
      </c>
      <c r="I412">
        <v>-59.68</v>
      </c>
      <c r="J412">
        <v>-53.6</v>
      </c>
      <c r="K412">
        <v>-59.01</v>
      </c>
      <c r="L412">
        <v>-59.01</v>
      </c>
      <c r="M412">
        <v>-58.32</v>
      </c>
      <c r="N412">
        <v>-53.19</v>
      </c>
      <c r="O412">
        <v>-57.48</v>
      </c>
      <c r="P412">
        <v>-57.48</v>
      </c>
      <c r="Q412">
        <v>-56.97</v>
      </c>
      <c r="R412">
        <v>-52.77</v>
      </c>
      <c r="S412">
        <v>-55.96</v>
      </c>
      <c r="T412">
        <v>-55.96</v>
      </c>
      <c r="U412">
        <v>-55.62</v>
      </c>
      <c r="V412">
        <v>-52.32</v>
      </c>
      <c r="W412">
        <v>-54.43</v>
      </c>
      <c r="X412">
        <v>-54.43</v>
      </c>
      <c r="Y412">
        <v>-54.26</v>
      </c>
      <c r="Z412">
        <v>-51.1</v>
      </c>
      <c r="AA412">
        <v>-52.9</v>
      </c>
      <c r="AB412">
        <v>-52.9</v>
      </c>
      <c r="AC412">
        <v>-52.91</v>
      </c>
      <c r="AD412">
        <v>-49.88</v>
      </c>
      <c r="AE412">
        <v>-51.37</v>
      </c>
      <c r="AF412">
        <v>-51.37</v>
      </c>
      <c r="AG412">
        <v>-51.55</v>
      </c>
      <c r="AH412">
        <v>-48.65</v>
      </c>
      <c r="AI412">
        <v>-49.84</v>
      </c>
      <c r="AJ412">
        <v>-49.84</v>
      </c>
      <c r="AK412">
        <v>-50.2</v>
      </c>
      <c r="AL412">
        <v>-47.43</v>
      </c>
      <c r="AM412">
        <v>-48.1</v>
      </c>
      <c r="AN412">
        <v>-48.1</v>
      </c>
      <c r="AO412">
        <v>-47.72</v>
      </c>
      <c r="AP412">
        <v>-45.79</v>
      </c>
      <c r="AQ412">
        <v>-46.36</v>
      </c>
      <c r="AR412">
        <v>-46.36</v>
      </c>
      <c r="AS412">
        <v>-45.23</v>
      </c>
      <c r="AT412">
        <v>-44.14</v>
      </c>
      <c r="AU412">
        <v>-44.62</v>
      </c>
      <c r="AV412">
        <v>-44.62</v>
      </c>
      <c r="AW412">
        <v>-42.75</v>
      </c>
      <c r="AX412">
        <v>-42.2</v>
      </c>
      <c r="AY412">
        <v>-42.88</v>
      </c>
      <c r="AZ412">
        <v>-42.88</v>
      </c>
      <c r="BA412">
        <v>-40.270000000000003</v>
      </c>
      <c r="BB412">
        <v>-39.909999999999997</v>
      </c>
      <c r="BC412">
        <v>-41.14</v>
      </c>
      <c r="BD412">
        <v>-40.67</v>
      </c>
      <c r="BE412">
        <v>-37.79</v>
      </c>
      <c r="BF412">
        <v>-37.619999999999997</v>
      </c>
      <c r="BG412">
        <v>-41.23</v>
      </c>
      <c r="BH412">
        <v>-40.49</v>
      </c>
      <c r="BI412">
        <v>-37.72</v>
      </c>
      <c r="BJ412">
        <v>-37.58</v>
      </c>
      <c r="BK412">
        <v>-41.31</v>
      </c>
      <c r="BL412">
        <v>-40.1</v>
      </c>
      <c r="BM412">
        <v>-37.65</v>
      </c>
      <c r="BN412">
        <v>-37.54</v>
      </c>
      <c r="BO412">
        <v>-41.4</v>
      </c>
      <c r="BP412">
        <v>-39.450000000000003</v>
      </c>
      <c r="BQ412">
        <v>-37.58</v>
      </c>
      <c r="BR412">
        <v>-37.46</v>
      </c>
      <c r="BS412">
        <v>-41.48</v>
      </c>
      <c r="BT412">
        <v>-38.81</v>
      </c>
      <c r="BU412">
        <v>-37.520000000000003</v>
      </c>
      <c r="BV412">
        <v>-37.36</v>
      </c>
      <c r="BW412">
        <v>-44.3</v>
      </c>
      <c r="BX412">
        <v>-41.17</v>
      </c>
      <c r="BY412">
        <v>-40.47</v>
      </c>
      <c r="BZ412">
        <v>-39.86</v>
      </c>
      <c r="CA412">
        <v>-47.12</v>
      </c>
      <c r="CB412">
        <v>-43.53</v>
      </c>
      <c r="CC412">
        <v>-43.42</v>
      </c>
      <c r="CD412">
        <v>-40.94</v>
      </c>
      <c r="CE412">
        <v>-49.94</v>
      </c>
      <c r="CF412">
        <v>-45.82</v>
      </c>
      <c r="CG412">
        <v>-46.38</v>
      </c>
      <c r="CH412">
        <v>-41.58</v>
      </c>
      <c r="CI412">
        <v>-46.9</v>
      </c>
      <c r="CJ412">
        <v>-46.33</v>
      </c>
      <c r="CK412">
        <v>-43.58</v>
      </c>
      <c r="CL412">
        <v>-40.26</v>
      </c>
      <c r="CM412">
        <v>-43.86</v>
      </c>
      <c r="CN412">
        <v>-43.86</v>
      </c>
      <c r="CO412">
        <v>-40.770000000000003</v>
      </c>
      <c r="CP412">
        <v>-37.42</v>
      </c>
      <c r="CQ412">
        <v>-40.81</v>
      </c>
      <c r="CR412">
        <v>-40.81</v>
      </c>
      <c r="CS412">
        <v>-37.97</v>
      </c>
      <c r="CT412">
        <v>-34.25</v>
      </c>
      <c r="CU412">
        <v>-38.81</v>
      </c>
      <c r="CV412">
        <v>-38.81</v>
      </c>
      <c r="CW412">
        <v>-35.79</v>
      </c>
      <c r="CX412">
        <v>-32.71</v>
      </c>
      <c r="CY412">
        <v>-36.81</v>
      </c>
      <c r="CZ412">
        <v>-36.81</v>
      </c>
      <c r="DA412">
        <v>-33.61</v>
      </c>
      <c r="DB412">
        <v>-30.92</v>
      </c>
      <c r="DC412">
        <v>-39.840000000000003</v>
      </c>
      <c r="DD412">
        <v>-39.36</v>
      </c>
      <c r="DE412">
        <v>-36.67</v>
      </c>
      <c r="DF412">
        <v>-34.200000000000003</v>
      </c>
      <c r="DG412">
        <v>-42.88</v>
      </c>
      <c r="DH412">
        <v>-41.12</v>
      </c>
      <c r="DI412">
        <v>-39.72</v>
      </c>
      <c r="DJ412">
        <v>-34.82</v>
      </c>
      <c r="DK412">
        <v>-45.13</v>
      </c>
      <c r="DL412">
        <v>-42.16</v>
      </c>
      <c r="DM412">
        <v>-40.549999999999997</v>
      </c>
      <c r="DN412">
        <v>-37.33</v>
      </c>
      <c r="DO412">
        <v>-47.38</v>
      </c>
      <c r="DP412">
        <v>-42.08</v>
      </c>
      <c r="DQ412">
        <v>-41.37</v>
      </c>
      <c r="DR412">
        <v>-39.590000000000003</v>
      </c>
      <c r="DS412">
        <v>-50.07</v>
      </c>
      <c r="DT412">
        <v>-34.65</v>
      </c>
      <c r="DU412">
        <v>-44.71</v>
      </c>
      <c r="DV412">
        <v>-33.67</v>
      </c>
      <c r="DW412">
        <v>-52.75</v>
      </c>
      <c r="DX412">
        <v>-27.17</v>
      </c>
      <c r="DY412">
        <v>-48.04</v>
      </c>
      <c r="DZ412">
        <v>-27.75</v>
      </c>
      <c r="EA412">
        <v>-56.98</v>
      </c>
      <c r="EB412">
        <v>-25.2</v>
      </c>
      <c r="EC412">
        <v>-53.64</v>
      </c>
      <c r="ED412">
        <v>-25.34</v>
      </c>
      <c r="EE412">
        <v>-57.58</v>
      </c>
      <c r="EF412">
        <v>-29.92</v>
      </c>
      <c r="EG412">
        <v>-52.38</v>
      </c>
      <c r="EH412">
        <v>-29.16</v>
      </c>
      <c r="EI412">
        <v>-58.18</v>
      </c>
      <c r="EJ412">
        <v>-34.64</v>
      </c>
      <c r="EK412">
        <v>-51.11</v>
      </c>
      <c r="EL412">
        <v>-32.979999999999997</v>
      </c>
      <c r="EM412">
        <v>-47.29</v>
      </c>
      <c r="EN412">
        <v>-47.12</v>
      </c>
      <c r="EO412">
        <v>-44.69</v>
      </c>
      <c r="EP412">
        <v>-41.53</v>
      </c>
      <c r="EQ412">
        <v>-31.77</v>
      </c>
      <c r="ER412">
        <v>-31.77</v>
      </c>
      <c r="ES412">
        <v>-31.06</v>
      </c>
      <c r="ET412">
        <v>-31.06</v>
      </c>
      <c r="EU412">
        <v>-29.81</v>
      </c>
      <c r="EV412">
        <v>-29.81</v>
      </c>
      <c r="EW412">
        <v>-30.14</v>
      </c>
      <c r="EX412">
        <v>-30.14</v>
      </c>
      <c r="EY412">
        <v>-35.409999999999997</v>
      </c>
      <c r="EZ412">
        <v>-35.409999999999997</v>
      </c>
      <c r="FA412">
        <v>-36.31</v>
      </c>
      <c r="FB412">
        <v>-36.31</v>
      </c>
      <c r="FC412">
        <v>-41</v>
      </c>
      <c r="FD412">
        <v>-41</v>
      </c>
      <c r="FE412">
        <v>-42.48</v>
      </c>
      <c r="FF412">
        <v>-41.42</v>
      </c>
      <c r="FG412">
        <v>-61.12</v>
      </c>
      <c r="FH412">
        <v>-57.83</v>
      </c>
      <c r="FI412">
        <v>-55.11</v>
      </c>
      <c r="FJ412">
        <v>-45.6</v>
      </c>
      <c r="FK412">
        <v>-58.04</v>
      </c>
      <c r="FL412">
        <v>-53.7</v>
      </c>
      <c r="FM412">
        <v>-53.14</v>
      </c>
      <c r="FN412">
        <v>-45.58</v>
      </c>
      <c r="FO412">
        <v>-59.01</v>
      </c>
      <c r="FP412">
        <v>-51.67</v>
      </c>
      <c r="FQ412">
        <v>-58.54</v>
      </c>
      <c r="FR412">
        <v>-45.03</v>
      </c>
      <c r="FS412">
        <v>-51.55</v>
      </c>
      <c r="FT412">
        <v>-36.64</v>
      </c>
      <c r="FU412">
        <v>-46.98</v>
      </c>
      <c r="FV412">
        <v>-35.29</v>
      </c>
      <c r="FW412">
        <v>-41.71</v>
      </c>
      <c r="FX412">
        <v>-21.88</v>
      </c>
      <c r="FY412">
        <v>-39.57</v>
      </c>
      <c r="FZ412">
        <v>-18.829999999999998</v>
      </c>
      <c r="GA412">
        <v>-56.46</v>
      </c>
      <c r="GB412">
        <v>-30.94</v>
      </c>
      <c r="GC412">
        <v>-53.08</v>
      </c>
      <c r="GD412">
        <v>-27.5</v>
      </c>
      <c r="GE412">
        <v>-61.73</v>
      </c>
      <c r="GF412">
        <v>-51.12</v>
      </c>
      <c r="GG412">
        <v>-58.21</v>
      </c>
      <c r="GH412">
        <v>-45.75</v>
      </c>
      <c r="GI412">
        <v>-59.81</v>
      </c>
      <c r="GJ412">
        <v>-56.43</v>
      </c>
      <c r="GK412">
        <v>-57.21</v>
      </c>
      <c r="GL412">
        <v>-50.51</v>
      </c>
      <c r="GM412">
        <v>-51.47</v>
      </c>
      <c r="GN412">
        <v>-51.47</v>
      </c>
      <c r="GO412">
        <v>-47.19</v>
      </c>
      <c r="GP412">
        <v>-46.69</v>
      </c>
      <c r="GQ412">
        <v>-43.67</v>
      </c>
      <c r="GR412">
        <v>-43.67</v>
      </c>
      <c r="GS412">
        <v>-39.840000000000003</v>
      </c>
      <c r="GT412">
        <v>-39.799999999999997</v>
      </c>
      <c r="GU412">
        <v>-56.32</v>
      </c>
      <c r="GV412">
        <v>-54.65</v>
      </c>
      <c r="GW412">
        <v>-55.84</v>
      </c>
      <c r="GX412">
        <v>-49.85</v>
      </c>
      <c r="GY412">
        <v>-58.76</v>
      </c>
      <c r="GZ412">
        <v>-29.63</v>
      </c>
      <c r="HA412">
        <v>-53.53</v>
      </c>
      <c r="HB412">
        <v>-26.34</v>
      </c>
      <c r="HC412">
        <v>-53.71</v>
      </c>
      <c r="HD412">
        <v>-32.21</v>
      </c>
      <c r="HE412">
        <v>-52.34</v>
      </c>
      <c r="HF412">
        <v>-26.52</v>
      </c>
      <c r="HG412">
        <v>-48.81</v>
      </c>
      <c r="HH412">
        <v>-48.56</v>
      </c>
      <c r="HI412">
        <v>-49.54</v>
      </c>
      <c r="HJ412">
        <v>-48.78</v>
      </c>
      <c r="HK412">
        <v>-59.7</v>
      </c>
      <c r="HL412">
        <v>-58.48</v>
      </c>
      <c r="HM412">
        <v>-55.05</v>
      </c>
      <c r="HN412">
        <v>-50.54</v>
      </c>
      <c r="HO412">
        <v>-60.29</v>
      </c>
      <c r="HP412">
        <v>-57.76</v>
      </c>
      <c r="HQ412">
        <v>-57.77</v>
      </c>
      <c r="HR412">
        <v>-52.11</v>
      </c>
      <c r="HS412">
        <v>-55.43</v>
      </c>
      <c r="HT412">
        <v>-37.729999999999997</v>
      </c>
      <c r="HU412">
        <v>-47.47</v>
      </c>
      <c r="HV412">
        <v>-30.83</v>
      </c>
      <c r="HW412">
        <v>-62.77</v>
      </c>
      <c r="HX412">
        <v>-46.15</v>
      </c>
      <c r="HY412">
        <v>-56.41</v>
      </c>
      <c r="HZ412">
        <v>-36.770000000000003</v>
      </c>
      <c r="IA412">
        <v>-59.56</v>
      </c>
      <c r="IB412">
        <v>-59.33</v>
      </c>
      <c r="IC412">
        <v>-58.51</v>
      </c>
      <c r="ID412">
        <v>-54.71</v>
      </c>
      <c r="IE412">
        <v>-58.27</v>
      </c>
      <c r="IF412">
        <v>-57.06</v>
      </c>
      <c r="IG412">
        <v>-55.07</v>
      </c>
      <c r="IH412">
        <v>-54.07</v>
      </c>
      <c r="II412">
        <v>-63.6</v>
      </c>
      <c r="IJ412">
        <v>-43.86</v>
      </c>
      <c r="IK412">
        <v>-59.06</v>
      </c>
      <c r="IL412">
        <v>-40.840000000000003</v>
      </c>
      <c r="IM412">
        <v>-61.07</v>
      </c>
      <c r="IN412">
        <v>-59.32</v>
      </c>
      <c r="IO412">
        <v>-57.39</v>
      </c>
      <c r="IP412">
        <v>-52.89</v>
      </c>
      <c r="IQ412">
        <v>-63.75</v>
      </c>
      <c r="IR412">
        <v>-57.09</v>
      </c>
      <c r="IS412">
        <v>-60.81</v>
      </c>
      <c r="IT412">
        <v>-52.63</v>
      </c>
      <c r="IU412">
        <v>-64.7</v>
      </c>
      <c r="IV412">
        <v>-56.06</v>
      </c>
      <c r="IW412">
        <v>-62.48</v>
      </c>
      <c r="IX412">
        <v>-49.86</v>
      </c>
      <c r="IY412">
        <v>-65.16</v>
      </c>
      <c r="IZ412">
        <v>-60.14</v>
      </c>
      <c r="JA412">
        <v>-61.4</v>
      </c>
      <c r="JB412">
        <v>-53.9</v>
      </c>
      <c r="JC412">
        <v>-65.8</v>
      </c>
      <c r="JD412">
        <v>-62.67</v>
      </c>
      <c r="JE412">
        <v>-63</v>
      </c>
      <c r="JF412">
        <v>-54.06</v>
      </c>
      <c r="JG412">
        <v>-67.25</v>
      </c>
      <c r="JH412">
        <v>-55.9</v>
      </c>
      <c r="JI412">
        <v>-63.27</v>
      </c>
      <c r="JJ412">
        <v>-48</v>
      </c>
      <c r="JK412">
        <v>-66.400000000000006</v>
      </c>
      <c r="JL412">
        <v>-63</v>
      </c>
      <c r="JM412">
        <v>-62.41</v>
      </c>
      <c r="JN412">
        <v>-57.47</v>
      </c>
      <c r="JO412">
        <v>-70.25</v>
      </c>
      <c r="JP412">
        <v>-63.63</v>
      </c>
      <c r="JQ412">
        <v>-63.13</v>
      </c>
      <c r="JR412">
        <v>-55.93</v>
      </c>
      <c r="JS412">
        <v>-69.510000000000005</v>
      </c>
      <c r="JT412">
        <v>-66.63</v>
      </c>
      <c r="JU412">
        <v>-63.55</v>
      </c>
      <c r="JV412">
        <v>-60.43</v>
      </c>
      <c r="JW412">
        <v>-70.94</v>
      </c>
      <c r="JX412">
        <v>-66.680000000000007</v>
      </c>
      <c r="JY412">
        <v>-62.91</v>
      </c>
      <c r="JZ412">
        <v>-59.87</v>
      </c>
      <c r="KA412">
        <v>-72.77</v>
      </c>
      <c r="KB412">
        <v>-67.39</v>
      </c>
      <c r="KC412">
        <v>-66.849999999999994</v>
      </c>
      <c r="KD412">
        <v>-63.56</v>
      </c>
      <c r="KE412">
        <v>-70.06</v>
      </c>
      <c r="KF412">
        <v>-69.849999999999994</v>
      </c>
      <c r="KG412">
        <v>-66.45</v>
      </c>
      <c r="KH412">
        <v>-64.72</v>
      </c>
      <c r="KI412">
        <v>-73.37</v>
      </c>
      <c r="KJ412">
        <v>-71.27</v>
      </c>
      <c r="KK412">
        <v>-68.84</v>
      </c>
      <c r="KL412">
        <v>-66.19</v>
      </c>
      <c r="KM412">
        <v>-75.33</v>
      </c>
      <c r="KN412">
        <v>-72.3</v>
      </c>
      <c r="KO412">
        <v>-69.680000000000007</v>
      </c>
      <c r="KP412">
        <v>-66.900000000000006</v>
      </c>
      <c r="KQ412">
        <v>-73.31</v>
      </c>
      <c r="KR412">
        <v>-72.599999999999994</v>
      </c>
      <c r="KS412">
        <v>-70.05</v>
      </c>
      <c r="KT412">
        <v>-66.709999999999994</v>
      </c>
      <c r="KU412">
        <v>-76.77</v>
      </c>
      <c r="KV412">
        <v>-73.61</v>
      </c>
      <c r="KW412">
        <v>-70.38</v>
      </c>
      <c r="KX412">
        <v>-67.16</v>
      </c>
      <c r="KY412">
        <v>-77.459999999999994</v>
      </c>
      <c r="KZ412">
        <v>-75.62</v>
      </c>
      <c r="LA412">
        <v>-71.13</v>
      </c>
      <c r="LB412">
        <v>-69.760000000000005</v>
      </c>
      <c r="LC412">
        <v>-79.3</v>
      </c>
      <c r="LD412">
        <v>-76.19</v>
      </c>
      <c r="LE412">
        <v>-73.09</v>
      </c>
      <c r="LF412">
        <v>-70.989999999999995</v>
      </c>
      <c r="LG412">
        <v>-79.52</v>
      </c>
      <c r="LH412">
        <v>-76.69</v>
      </c>
      <c r="LI412">
        <v>-73.73</v>
      </c>
      <c r="LJ412">
        <v>-71.790000000000006</v>
      </c>
      <c r="LK412">
        <v>-80.930000000000007</v>
      </c>
      <c r="LL412">
        <v>-78.08</v>
      </c>
      <c r="LM412">
        <v>-74.209999999999994</v>
      </c>
      <c r="LN412">
        <v>-73.2</v>
      </c>
      <c r="LO412">
        <v>-81.14</v>
      </c>
      <c r="LP412">
        <v>-77.83</v>
      </c>
      <c r="LQ412">
        <v>-76.34</v>
      </c>
      <c r="LR412">
        <v>-73.91</v>
      </c>
      <c r="LS412">
        <v>-82.03</v>
      </c>
      <c r="LT412">
        <v>-76.349999999999994</v>
      </c>
      <c r="LU412">
        <v>-78.150000000000006</v>
      </c>
      <c r="LV412">
        <v>-73.56</v>
      </c>
      <c r="LW412">
        <v>-85.3</v>
      </c>
      <c r="LX412">
        <v>-75.569999999999993</v>
      </c>
      <c r="LY412">
        <v>-79.36</v>
      </c>
      <c r="LZ412">
        <v>-74.28</v>
      </c>
      <c r="MA412">
        <v>-85.37</v>
      </c>
      <c r="MB412">
        <v>-78</v>
      </c>
      <c r="MC412">
        <v>-81.69</v>
      </c>
      <c r="MD412">
        <v>-76.61</v>
      </c>
      <c r="ME412">
        <v>-89.37</v>
      </c>
      <c r="MF412">
        <v>-81.62</v>
      </c>
      <c r="MG412">
        <v>-81.900000000000006</v>
      </c>
      <c r="MH412">
        <v>-79.02</v>
      </c>
      <c r="MI412">
        <v>-90.95</v>
      </c>
      <c r="MJ412">
        <v>-83.51</v>
      </c>
      <c r="MK412">
        <v>-83.16</v>
      </c>
      <c r="ML412">
        <v>-80.569999999999993</v>
      </c>
      <c r="MM412">
        <v>-90.85</v>
      </c>
      <c r="MN412">
        <v>-85.44</v>
      </c>
      <c r="MO412">
        <v>-82.74</v>
      </c>
      <c r="MP412">
        <v>-80.849999999999994</v>
      </c>
      <c r="MQ412">
        <v>-96.25</v>
      </c>
      <c r="MR412">
        <v>-87.79</v>
      </c>
      <c r="MS412">
        <v>-90.35</v>
      </c>
      <c r="MT412">
        <v>-81.739999999999995</v>
      </c>
      <c r="MU412">
        <v>-96.61</v>
      </c>
      <c r="MV412">
        <v>-92.19</v>
      </c>
      <c r="MW412">
        <v>-90.82</v>
      </c>
      <c r="MX412">
        <v>-85.73</v>
      </c>
      <c r="MY412">
        <v>-99.08</v>
      </c>
      <c r="MZ412">
        <v>-97.29</v>
      </c>
      <c r="NA412">
        <v>-93.53</v>
      </c>
      <c r="NB412">
        <v>-93.23</v>
      </c>
      <c r="NC412">
        <v>-101.19</v>
      </c>
      <c r="ND412">
        <v>-97.64</v>
      </c>
      <c r="NE412">
        <v>-97.49</v>
      </c>
      <c r="NF412">
        <v>-92.6</v>
      </c>
      <c r="NG412">
        <v>-101.83</v>
      </c>
      <c r="NH412">
        <v>-98.28</v>
      </c>
      <c r="NI412">
        <v>-98.67</v>
      </c>
      <c r="NJ412">
        <v>-96.05</v>
      </c>
      <c r="NK412">
        <v>-101.59</v>
      </c>
      <c r="NL412">
        <v>-99.97</v>
      </c>
      <c r="NM412">
        <v>-99.97</v>
      </c>
      <c r="NN412">
        <v>-97.78</v>
      </c>
      <c r="NO412">
        <v>-102.14</v>
      </c>
      <c r="NP412">
        <v>-100.13</v>
      </c>
      <c r="NQ412">
        <v>-100.26</v>
      </c>
      <c r="NR412">
        <v>-98.39</v>
      </c>
      <c r="NS412">
        <v>-101.83</v>
      </c>
      <c r="NT412">
        <v>-100.25</v>
      </c>
      <c r="NU412">
        <v>-100.1</v>
      </c>
      <c r="NV412">
        <v>-98.47</v>
      </c>
      <c r="NW412">
        <v>-100.82</v>
      </c>
      <c r="NX412">
        <v>-99.34</v>
      </c>
      <c r="NY412">
        <v>-100.23</v>
      </c>
      <c r="NZ412">
        <v>-98.53</v>
      </c>
      <c r="OA412">
        <v>-99.52</v>
      </c>
      <c r="OB412">
        <v>-98.35</v>
      </c>
      <c r="OC412">
        <v>-99.12</v>
      </c>
      <c r="OD412">
        <v>-97.08</v>
      </c>
      <c r="OE412">
        <v>-94.31</v>
      </c>
      <c r="OF412">
        <v>-92.63</v>
      </c>
      <c r="OG412">
        <v>-94.5</v>
      </c>
      <c r="OH412">
        <v>-91.6</v>
      </c>
      <c r="OI412">
        <v>-93.32</v>
      </c>
      <c r="OJ412">
        <v>-90.67</v>
      </c>
      <c r="OK412">
        <v>-92.61</v>
      </c>
      <c r="OL412">
        <v>-86.72</v>
      </c>
      <c r="OM412">
        <v>-97.15</v>
      </c>
      <c r="ON412">
        <v>-95.39</v>
      </c>
      <c r="OO412">
        <v>-96.42</v>
      </c>
      <c r="OP412">
        <v>-94.32</v>
      </c>
      <c r="OQ412">
        <v>-98.9</v>
      </c>
      <c r="OR412">
        <v>-97.41</v>
      </c>
      <c r="OS412">
        <v>-98.18</v>
      </c>
      <c r="OT412">
        <v>-94.81</v>
      </c>
      <c r="OU412">
        <v>-98.95</v>
      </c>
      <c r="OV412">
        <v>-98.09</v>
      </c>
      <c r="OW412">
        <v>-97.78</v>
      </c>
      <c r="OX412">
        <v>-95.92</v>
      </c>
      <c r="OY412">
        <v>-98.23</v>
      </c>
      <c r="OZ412">
        <v>-97.86</v>
      </c>
      <c r="PA412">
        <v>-97.22</v>
      </c>
      <c r="PB412">
        <v>-95.73</v>
      </c>
      <c r="PC412">
        <v>-97.78</v>
      </c>
      <c r="PD412">
        <v>-96.92</v>
      </c>
      <c r="PE412">
        <v>-96.33</v>
      </c>
      <c r="PF412">
        <v>-94.01</v>
      </c>
      <c r="PG412">
        <v>-97.69</v>
      </c>
      <c r="PH412">
        <v>-95.91</v>
      </c>
      <c r="PI412">
        <v>-95.71</v>
      </c>
      <c r="PJ412">
        <v>-92.83</v>
      </c>
      <c r="PK412">
        <v>-97.51</v>
      </c>
      <c r="PL412">
        <v>-96.51</v>
      </c>
      <c r="PM412">
        <v>-96.4</v>
      </c>
      <c r="PN412">
        <v>-94.62</v>
      </c>
      <c r="PO412">
        <v>-97.76</v>
      </c>
      <c r="PP412">
        <v>-96.57</v>
      </c>
      <c r="PQ412">
        <v>-96.18</v>
      </c>
      <c r="PR412">
        <v>-94.64</v>
      </c>
      <c r="PS412">
        <v>-97.59</v>
      </c>
      <c r="PT412">
        <v>-97.01</v>
      </c>
      <c r="PU412">
        <v>-95.87</v>
      </c>
      <c r="PV412">
        <v>-95.12</v>
      </c>
      <c r="PW412">
        <v>-99.05</v>
      </c>
      <c r="PX412">
        <v>-98.31</v>
      </c>
      <c r="PY412">
        <v>-97.26</v>
      </c>
      <c r="PZ412">
        <v>-97.06</v>
      </c>
      <c r="QA412">
        <v>-99.92</v>
      </c>
      <c r="QB412">
        <v>-99.01</v>
      </c>
      <c r="QC412">
        <v>-98.96</v>
      </c>
      <c r="QD412">
        <v>-97.78</v>
      </c>
      <c r="QE412">
        <v>-97.82</v>
      </c>
      <c r="QF412">
        <v>-96.69</v>
      </c>
      <c r="QG412">
        <v>-95.15</v>
      </c>
      <c r="QH412">
        <v>-95.15</v>
      </c>
      <c r="QI412">
        <v>-98.24</v>
      </c>
      <c r="QJ412">
        <v>-98.19</v>
      </c>
      <c r="QK412">
        <v>-97.91</v>
      </c>
      <c r="QL412">
        <v>-97.22</v>
      </c>
      <c r="QM412">
        <v>-99.41</v>
      </c>
      <c r="QN412">
        <v>-98.53</v>
      </c>
      <c r="QO412">
        <v>-98.34</v>
      </c>
      <c r="QP412">
        <v>-98.15</v>
      </c>
      <c r="QQ412">
        <v>-99.09</v>
      </c>
      <c r="QR412">
        <v>-98.4</v>
      </c>
      <c r="QS412">
        <v>-98.75</v>
      </c>
      <c r="QT412">
        <v>-97.95</v>
      </c>
      <c r="QU412">
        <v>-98.95</v>
      </c>
      <c r="QV412">
        <v>-98.79</v>
      </c>
      <c r="QW412">
        <v>-98.66</v>
      </c>
      <c r="QX412">
        <v>-98.66</v>
      </c>
      <c r="QY412">
        <v>-99.3</v>
      </c>
      <c r="QZ412">
        <v>-98.21</v>
      </c>
      <c r="RA412">
        <v>-99.08</v>
      </c>
      <c r="RB412">
        <v>-98.29</v>
      </c>
      <c r="RC412">
        <v>-98.95</v>
      </c>
      <c r="RD412">
        <v>-98.27</v>
      </c>
      <c r="RE412">
        <v>-98.61</v>
      </c>
      <c r="RF412">
        <v>-97.97</v>
      </c>
      <c r="RG412">
        <v>-98.41</v>
      </c>
      <c r="RH412">
        <v>-97.55</v>
      </c>
      <c r="RI412">
        <v>-97.91</v>
      </c>
      <c r="RJ412">
        <v>-97.64</v>
      </c>
      <c r="RK412">
        <v>-98.31</v>
      </c>
      <c r="RL412">
        <v>-97.72</v>
      </c>
      <c r="RM412">
        <v>-97.96</v>
      </c>
      <c r="RN412">
        <v>-97.73</v>
      </c>
      <c r="RO412">
        <v>-97.76</v>
      </c>
      <c r="RP412">
        <v>-97.27</v>
      </c>
      <c r="RQ412">
        <v>-97.84</v>
      </c>
      <c r="RR412">
        <v>-96.83</v>
      </c>
      <c r="RS412">
        <v>-96.4</v>
      </c>
      <c r="RT412">
        <v>-87.64</v>
      </c>
      <c r="RU412">
        <v>-95.55</v>
      </c>
      <c r="RV412">
        <v>-79.67</v>
      </c>
      <c r="RW412">
        <v>-77.099999999999994</v>
      </c>
      <c r="RX412">
        <v>-73.430000000000007</v>
      </c>
      <c r="RY412">
        <v>-76.099999999999994</v>
      </c>
      <c r="RZ412">
        <v>-65.959999999999994</v>
      </c>
    </row>
    <row r="413" spans="1:494" x14ac:dyDescent="0.25">
      <c r="A413">
        <v>412</v>
      </c>
      <c r="B413" s="2">
        <v>4.7685185185185183E-3</v>
      </c>
      <c r="C413">
        <v>-22.05</v>
      </c>
      <c r="D413">
        <v>-18.170000000000002</v>
      </c>
      <c r="E413">
        <v>-18.190000000000001</v>
      </c>
      <c r="F413">
        <v>-14.15</v>
      </c>
      <c r="G413">
        <v>-60.12</v>
      </c>
      <c r="H413">
        <v>-59.33</v>
      </c>
      <c r="I413">
        <v>-49.94</v>
      </c>
      <c r="J413">
        <v>-49.1</v>
      </c>
      <c r="K413">
        <v>-59.11</v>
      </c>
      <c r="L413">
        <v>-57.91</v>
      </c>
      <c r="M413">
        <v>-49.17</v>
      </c>
      <c r="N413">
        <v>-47.79</v>
      </c>
      <c r="O413">
        <v>-58.1</v>
      </c>
      <c r="P413">
        <v>-56.36</v>
      </c>
      <c r="Q413">
        <v>-48.41</v>
      </c>
      <c r="R413">
        <v>-46.48</v>
      </c>
      <c r="S413">
        <v>-57.08</v>
      </c>
      <c r="T413">
        <v>-54.8</v>
      </c>
      <c r="U413">
        <v>-47.64</v>
      </c>
      <c r="V413">
        <v>-45.17</v>
      </c>
      <c r="W413">
        <v>-56.07</v>
      </c>
      <c r="X413">
        <v>-53.08</v>
      </c>
      <c r="Y413">
        <v>-46.87</v>
      </c>
      <c r="Z413">
        <v>-43.87</v>
      </c>
      <c r="AA413">
        <v>-55.06</v>
      </c>
      <c r="AB413">
        <v>-51.34</v>
      </c>
      <c r="AC413">
        <v>-46.11</v>
      </c>
      <c r="AD413">
        <v>-42.56</v>
      </c>
      <c r="AE413">
        <v>-54.05</v>
      </c>
      <c r="AF413">
        <v>-49.6</v>
      </c>
      <c r="AG413">
        <v>-45.34</v>
      </c>
      <c r="AH413">
        <v>-41.25</v>
      </c>
      <c r="AI413">
        <v>-53.04</v>
      </c>
      <c r="AJ413">
        <v>-47.75</v>
      </c>
      <c r="AK413">
        <v>-44.57</v>
      </c>
      <c r="AL413">
        <v>-39.94</v>
      </c>
      <c r="AM413">
        <v>-51.15</v>
      </c>
      <c r="AN413">
        <v>-45.82</v>
      </c>
      <c r="AO413">
        <v>-44.02</v>
      </c>
      <c r="AP413">
        <v>-39.619999999999997</v>
      </c>
      <c r="AQ413">
        <v>-49.25</v>
      </c>
      <c r="AR413">
        <v>-43.88</v>
      </c>
      <c r="AS413">
        <v>-43.46</v>
      </c>
      <c r="AT413">
        <v>-39.299999999999997</v>
      </c>
      <c r="AU413">
        <v>-47.36</v>
      </c>
      <c r="AV413">
        <v>-41.93</v>
      </c>
      <c r="AW413">
        <v>-42.91</v>
      </c>
      <c r="AX413">
        <v>-38.979999999999997</v>
      </c>
      <c r="AY413">
        <v>-45.47</v>
      </c>
      <c r="AZ413">
        <v>-39.950000000000003</v>
      </c>
      <c r="BA413">
        <v>-42.36</v>
      </c>
      <c r="BB413">
        <v>-37.950000000000003</v>
      </c>
      <c r="BC413">
        <v>-43.58</v>
      </c>
      <c r="BD413">
        <v>-37.97</v>
      </c>
      <c r="BE413">
        <v>-41.8</v>
      </c>
      <c r="BF413">
        <v>-36.21</v>
      </c>
      <c r="BG413">
        <v>-43.42</v>
      </c>
      <c r="BH413">
        <v>-38.07</v>
      </c>
      <c r="BI413">
        <v>-41.78</v>
      </c>
      <c r="BJ413">
        <v>-36.26</v>
      </c>
      <c r="BK413">
        <v>-43.26</v>
      </c>
      <c r="BL413">
        <v>-38.18</v>
      </c>
      <c r="BM413">
        <v>-41.77</v>
      </c>
      <c r="BN413">
        <v>-36.31</v>
      </c>
      <c r="BO413">
        <v>-43.1</v>
      </c>
      <c r="BP413">
        <v>-38.28</v>
      </c>
      <c r="BQ413">
        <v>-41.75</v>
      </c>
      <c r="BR413">
        <v>-36.35</v>
      </c>
      <c r="BS413">
        <v>-42.94</v>
      </c>
      <c r="BT413">
        <v>-38.29</v>
      </c>
      <c r="BU413">
        <v>-41.73</v>
      </c>
      <c r="BV413">
        <v>-36.369999999999997</v>
      </c>
      <c r="BW413">
        <v>-44.71</v>
      </c>
      <c r="BX413">
        <v>-41.17</v>
      </c>
      <c r="BY413">
        <v>-42.29</v>
      </c>
      <c r="BZ413">
        <v>-38.909999999999997</v>
      </c>
      <c r="CA413">
        <v>-46.49</v>
      </c>
      <c r="CB413">
        <v>-43.53</v>
      </c>
      <c r="CC413">
        <v>-42.85</v>
      </c>
      <c r="CD413">
        <v>-40.61</v>
      </c>
      <c r="CE413">
        <v>-48.26</v>
      </c>
      <c r="CF413">
        <v>-45.82</v>
      </c>
      <c r="CG413">
        <v>-43.41</v>
      </c>
      <c r="CH413">
        <v>-41.58</v>
      </c>
      <c r="CI413">
        <v>-46.88</v>
      </c>
      <c r="CJ413">
        <v>-42.19</v>
      </c>
      <c r="CK413">
        <v>-42.03</v>
      </c>
      <c r="CL413">
        <v>-39.4</v>
      </c>
      <c r="CM413">
        <v>-45.5</v>
      </c>
      <c r="CN413">
        <v>-37.65</v>
      </c>
      <c r="CO413">
        <v>-40.659999999999997</v>
      </c>
      <c r="CP413">
        <v>-36.49</v>
      </c>
      <c r="CQ413">
        <v>-44.12</v>
      </c>
      <c r="CR413">
        <v>-33.119999999999997</v>
      </c>
      <c r="CS413">
        <v>-39.29</v>
      </c>
      <c r="CT413">
        <v>-33.590000000000003</v>
      </c>
      <c r="CU413">
        <v>-42.49</v>
      </c>
      <c r="CV413">
        <v>-31.58</v>
      </c>
      <c r="CW413">
        <v>-38.01</v>
      </c>
      <c r="CX413">
        <v>-31.87</v>
      </c>
      <c r="CY413">
        <v>-40.869999999999997</v>
      </c>
      <c r="CZ413">
        <v>-29.81</v>
      </c>
      <c r="DA413">
        <v>-36.74</v>
      </c>
      <c r="DB413">
        <v>-29.96</v>
      </c>
      <c r="DC413">
        <v>-42.86</v>
      </c>
      <c r="DD413">
        <v>-33.49</v>
      </c>
      <c r="DE413">
        <v>-39.18</v>
      </c>
      <c r="DF413">
        <v>-32.549999999999997</v>
      </c>
      <c r="DG413">
        <v>-44.86</v>
      </c>
      <c r="DH413">
        <v>-37.06</v>
      </c>
      <c r="DI413">
        <v>-41.61</v>
      </c>
      <c r="DJ413">
        <v>-34.82</v>
      </c>
      <c r="DK413">
        <v>-47.22</v>
      </c>
      <c r="DL413">
        <v>-39.39</v>
      </c>
      <c r="DM413">
        <v>-42.25</v>
      </c>
      <c r="DN413">
        <v>-36.43</v>
      </c>
      <c r="DO413">
        <v>-49.58</v>
      </c>
      <c r="DP413">
        <v>-41.52</v>
      </c>
      <c r="DQ413">
        <v>-42.88</v>
      </c>
      <c r="DR413">
        <v>-36.53</v>
      </c>
      <c r="DS413">
        <v>-49.43</v>
      </c>
      <c r="DT413">
        <v>-34.65</v>
      </c>
      <c r="DU413">
        <v>-45.17</v>
      </c>
      <c r="DV413">
        <v>-33.67</v>
      </c>
      <c r="DW413">
        <v>-49.29</v>
      </c>
      <c r="DX413">
        <v>-27.17</v>
      </c>
      <c r="DY413">
        <v>-47.46</v>
      </c>
      <c r="DZ413">
        <v>-27.75</v>
      </c>
      <c r="EA413">
        <v>-53.48</v>
      </c>
      <c r="EB413">
        <v>-25.2</v>
      </c>
      <c r="EC413">
        <v>-48.98</v>
      </c>
      <c r="ED413">
        <v>-25.34</v>
      </c>
      <c r="EE413">
        <v>-56.41</v>
      </c>
      <c r="EF413">
        <v>-29.92</v>
      </c>
      <c r="EG413">
        <v>-48.76</v>
      </c>
      <c r="EH413">
        <v>-29.16</v>
      </c>
      <c r="EI413">
        <v>-59.34</v>
      </c>
      <c r="EJ413">
        <v>-34.64</v>
      </c>
      <c r="EK413">
        <v>-48.54</v>
      </c>
      <c r="EL413">
        <v>-32.979999999999997</v>
      </c>
      <c r="EM413">
        <v>-51.75</v>
      </c>
      <c r="EN413">
        <v>-42.53</v>
      </c>
      <c r="EO413">
        <v>-49.04</v>
      </c>
      <c r="EP413">
        <v>-41.53</v>
      </c>
      <c r="EQ413">
        <v>-37.79</v>
      </c>
      <c r="ER413">
        <v>-27.55</v>
      </c>
      <c r="ES413">
        <v>-38.24</v>
      </c>
      <c r="ET413">
        <v>-27.42</v>
      </c>
      <c r="EU413">
        <v>-35.03</v>
      </c>
      <c r="EV413">
        <v>-26.43</v>
      </c>
      <c r="EW413">
        <v>-32.89</v>
      </c>
      <c r="EX413">
        <v>-26.27</v>
      </c>
      <c r="EY413">
        <v>-38.450000000000003</v>
      </c>
      <c r="EZ413">
        <v>-33.229999999999997</v>
      </c>
      <c r="FA413">
        <v>-34.57</v>
      </c>
      <c r="FB413">
        <v>-29.45</v>
      </c>
      <c r="FC413">
        <v>-41.87</v>
      </c>
      <c r="FD413">
        <v>-38.770000000000003</v>
      </c>
      <c r="FE413">
        <v>-36.24</v>
      </c>
      <c r="FF413">
        <v>-31.51</v>
      </c>
      <c r="FG413">
        <v>-58.89</v>
      </c>
      <c r="FH413">
        <v>-55.25</v>
      </c>
      <c r="FI413">
        <v>-51.33</v>
      </c>
      <c r="FJ413">
        <v>-45.6</v>
      </c>
      <c r="FK413">
        <v>-57.2</v>
      </c>
      <c r="FL413">
        <v>-53.5</v>
      </c>
      <c r="FM413">
        <v>-51.95</v>
      </c>
      <c r="FN413">
        <v>-45.58</v>
      </c>
      <c r="FO413">
        <v>-56.67</v>
      </c>
      <c r="FP413">
        <v>-51.67</v>
      </c>
      <c r="FQ413">
        <v>-56.47</v>
      </c>
      <c r="FR413">
        <v>-45.03</v>
      </c>
      <c r="FS413">
        <v>-51.83</v>
      </c>
      <c r="FT413">
        <v>-36.64</v>
      </c>
      <c r="FU413">
        <v>-45.99</v>
      </c>
      <c r="FV413">
        <v>-35.29</v>
      </c>
      <c r="FW413">
        <v>-45.39</v>
      </c>
      <c r="FX413">
        <v>-21.88</v>
      </c>
      <c r="FY413">
        <v>-40.659999999999997</v>
      </c>
      <c r="FZ413">
        <v>-18.829999999999998</v>
      </c>
      <c r="GA413">
        <v>-54.12</v>
      </c>
      <c r="GB413">
        <v>-30.94</v>
      </c>
      <c r="GC413">
        <v>-50.69</v>
      </c>
      <c r="GD413">
        <v>-27.5</v>
      </c>
      <c r="GE413">
        <v>-45.62</v>
      </c>
      <c r="GF413">
        <v>-45.62</v>
      </c>
      <c r="GG413">
        <v>-44.27</v>
      </c>
      <c r="GH413">
        <v>-43.79</v>
      </c>
      <c r="GI413">
        <v>-25.5</v>
      </c>
      <c r="GJ413">
        <v>-25.5</v>
      </c>
      <c r="GK413">
        <v>-21.13</v>
      </c>
      <c r="GL413">
        <v>-20.92</v>
      </c>
      <c r="GM413">
        <v>-30.59</v>
      </c>
      <c r="GN413">
        <v>-30.59</v>
      </c>
      <c r="GO413">
        <v>-28</v>
      </c>
      <c r="GP413">
        <v>-27.98</v>
      </c>
      <c r="GQ413">
        <v>-47.35</v>
      </c>
      <c r="GR413">
        <v>-38.39</v>
      </c>
      <c r="GS413">
        <v>-46.3</v>
      </c>
      <c r="GT413">
        <v>-36.950000000000003</v>
      </c>
      <c r="GU413">
        <v>-51.59</v>
      </c>
      <c r="GV413">
        <v>-46.84</v>
      </c>
      <c r="GW413">
        <v>-56.25</v>
      </c>
      <c r="GX413">
        <v>-49.85</v>
      </c>
      <c r="GY413">
        <v>-52.87</v>
      </c>
      <c r="GZ413">
        <v>-29.63</v>
      </c>
      <c r="HA413">
        <v>-51.96</v>
      </c>
      <c r="HB413">
        <v>-26.34</v>
      </c>
      <c r="HC413">
        <v>-50.08</v>
      </c>
      <c r="HD413">
        <v>-32.21</v>
      </c>
      <c r="HE413">
        <v>-47.11</v>
      </c>
      <c r="HF413">
        <v>-26.52</v>
      </c>
      <c r="HG413">
        <v>-55.15</v>
      </c>
      <c r="HH413">
        <v>-44.67</v>
      </c>
      <c r="HI413">
        <v>-45.67</v>
      </c>
      <c r="HJ413">
        <v>-40.28</v>
      </c>
      <c r="HK413">
        <v>-58.89</v>
      </c>
      <c r="HL413">
        <v>-54.55</v>
      </c>
      <c r="HM413">
        <v>-49.85</v>
      </c>
      <c r="HN413">
        <v>-47.26</v>
      </c>
      <c r="HO413">
        <v>-58.07</v>
      </c>
      <c r="HP413">
        <v>-56.28</v>
      </c>
      <c r="HQ413">
        <v>-54.19</v>
      </c>
      <c r="HR413">
        <v>-51.15</v>
      </c>
      <c r="HS413">
        <v>-57.77</v>
      </c>
      <c r="HT413">
        <v>-37.729999999999997</v>
      </c>
      <c r="HU413">
        <v>-51.84</v>
      </c>
      <c r="HV413">
        <v>-30.83</v>
      </c>
      <c r="HW413">
        <v>-59.22</v>
      </c>
      <c r="HX413">
        <v>-46.15</v>
      </c>
      <c r="HY413">
        <v>-54.82</v>
      </c>
      <c r="HZ413">
        <v>-36.770000000000003</v>
      </c>
      <c r="IA413">
        <v>-57.36</v>
      </c>
      <c r="IB413">
        <v>-55.28</v>
      </c>
      <c r="IC413">
        <v>-52.63</v>
      </c>
      <c r="ID413">
        <v>-49.99</v>
      </c>
      <c r="IE413">
        <v>-50.07</v>
      </c>
      <c r="IF413">
        <v>-49.86</v>
      </c>
      <c r="IG413">
        <v>-44.51</v>
      </c>
      <c r="IH413">
        <v>-44.51</v>
      </c>
      <c r="II413">
        <v>-56.96</v>
      </c>
      <c r="IJ413">
        <v>-43.86</v>
      </c>
      <c r="IK413">
        <v>-50.16</v>
      </c>
      <c r="IL413">
        <v>-40.840000000000003</v>
      </c>
      <c r="IM413">
        <v>-59.76</v>
      </c>
      <c r="IN413">
        <v>-54.14</v>
      </c>
      <c r="IO413">
        <v>-54.23</v>
      </c>
      <c r="IP413">
        <v>-47.62</v>
      </c>
      <c r="IQ413">
        <v>-59.04</v>
      </c>
      <c r="IR413">
        <v>-57.09</v>
      </c>
      <c r="IS413">
        <v>-50.77</v>
      </c>
      <c r="IT413">
        <v>-48.16</v>
      </c>
      <c r="IU413">
        <v>-60.13</v>
      </c>
      <c r="IV413">
        <v>-56.06</v>
      </c>
      <c r="IW413">
        <v>-54.85</v>
      </c>
      <c r="IX413">
        <v>-49.86</v>
      </c>
      <c r="IY413">
        <v>-60.83</v>
      </c>
      <c r="IZ413">
        <v>-58.89</v>
      </c>
      <c r="JA413">
        <v>-55.69</v>
      </c>
      <c r="JB413">
        <v>-53.8</v>
      </c>
      <c r="JC413">
        <v>-63</v>
      </c>
      <c r="JD413">
        <v>-61.68</v>
      </c>
      <c r="JE413">
        <v>-57.37</v>
      </c>
      <c r="JF413">
        <v>-54.06</v>
      </c>
      <c r="JG413">
        <v>-60.48</v>
      </c>
      <c r="JH413">
        <v>-55.9</v>
      </c>
      <c r="JI413">
        <v>-56.33</v>
      </c>
      <c r="JJ413">
        <v>-48</v>
      </c>
      <c r="JK413">
        <v>-61.14</v>
      </c>
      <c r="JL413">
        <v>-60.19</v>
      </c>
      <c r="JM413">
        <v>-58.1</v>
      </c>
      <c r="JN413">
        <v>-55.97</v>
      </c>
      <c r="JO413">
        <v>-63.98</v>
      </c>
      <c r="JP413">
        <v>-63.63</v>
      </c>
      <c r="JQ413">
        <v>-61.39</v>
      </c>
      <c r="JR413">
        <v>-55.93</v>
      </c>
      <c r="JS413">
        <v>-66.8</v>
      </c>
      <c r="JT413">
        <v>-66.16</v>
      </c>
      <c r="JU413">
        <v>-62.86</v>
      </c>
      <c r="JV413">
        <v>-60.43</v>
      </c>
      <c r="JW413">
        <v>-66.47</v>
      </c>
      <c r="JX413">
        <v>-65.430000000000007</v>
      </c>
      <c r="JY413">
        <v>-62.35</v>
      </c>
      <c r="JZ413">
        <v>-59.87</v>
      </c>
      <c r="KA413">
        <v>-64.86</v>
      </c>
      <c r="KB413">
        <v>-64.67</v>
      </c>
      <c r="KC413">
        <v>-60.98</v>
      </c>
      <c r="KD413">
        <v>-60.67</v>
      </c>
      <c r="KE413">
        <v>-68.83</v>
      </c>
      <c r="KF413">
        <v>-68.39</v>
      </c>
      <c r="KG413">
        <v>-65.599999999999994</v>
      </c>
      <c r="KH413">
        <v>-63.41</v>
      </c>
      <c r="KI413">
        <v>-67.489999999999995</v>
      </c>
      <c r="KJ413">
        <v>-67.02</v>
      </c>
      <c r="KK413">
        <v>-63.79</v>
      </c>
      <c r="KL413">
        <v>-62.88</v>
      </c>
      <c r="KM413">
        <v>-69.47</v>
      </c>
      <c r="KN413">
        <v>-69.45</v>
      </c>
      <c r="KO413">
        <v>-66.489999999999995</v>
      </c>
      <c r="KP413">
        <v>-64.88</v>
      </c>
      <c r="KQ413">
        <v>-71.64</v>
      </c>
      <c r="KR413">
        <v>-71.260000000000005</v>
      </c>
      <c r="KS413">
        <v>-67.62</v>
      </c>
      <c r="KT413">
        <v>-66.12</v>
      </c>
      <c r="KU413">
        <v>-72.989999999999995</v>
      </c>
      <c r="KV413">
        <v>-72.540000000000006</v>
      </c>
      <c r="KW413">
        <v>-68.12</v>
      </c>
      <c r="KX413">
        <v>-66.41</v>
      </c>
      <c r="KY413">
        <v>-73.52</v>
      </c>
      <c r="KZ413">
        <v>-73.17</v>
      </c>
      <c r="LA413">
        <v>-69.45</v>
      </c>
      <c r="LB413">
        <v>-68.91</v>
      </c>
      <c r="LC413">
        <v>-74.95</v>
      </c>
      <c r="LD413">
        <v>-74.58</v>
      </c>
      <c r="LE413">
        <v>-70.599999999999994</v>
      </c>
      <c r="LF413">
        <v>-67.69</v>
      </c>
      <c r="LG413">
        <v>-75.98</v>
      </c>
      <c r="LH413">
        <v>-75.05</v>
      </c>
      <c r="LI413">
        <v>-71.540000000000006</v>
      </c>
      <c r="LJ413">
        <v>-68.19</v>
      </c>
      <c r="LK413">
        <v>-76.17</v>
      </c>
      <c r="LL413">
        <v>-75.63</v>
      </c>
      <c r="LM413">
        <v>-72.61</v>
      </c>
      <c r="LN413">
        <v>-70.56</v>
      </c>
      <c r="LO413">
        <v>-77.41</v>
      </c>
      <c r="LP413">
        <v>-76.599999999999994</v>
      </c>
      <c r="LQ413">
        <v>-74.05</v>
      </c>
      <c r="LR413">
        <v>-71.709999999999994</v>
      </c>
      <c r="LS413">
        <v>-79.75</v>
      </c>
      <c r="LT413">
        <v>-76.349999999999994</v>
      </c>
      <c r="LU413">
        <v>-75.48</v>
      </c>
      <c r="LV413">
        <v>-73.56</v>
      </c>
      <c r="LW413">
        <v>-80.510000000000005</v>
      </c>
      <c r="LX413">
        <v>-75.569999999999993</v>
      </c>
      <c r="LY413">
        <v>-76.25</v>
      </c>
      <c r="LZ413">
        <v>-73.790000000000006</v>
      </c>
      <c r="MA413">
        <v>-80.58</v>
      </c>
      <c r="MB413">
        <v>-78</v>
      </c>
      <c r="MC413">
        <v>-76.739999999999995</v>
      </c>
      <c r="MD413">
        <v>-74.84</v>
      </c>
      <c r="ME413">
        <v>-83.28</v>
      </c>
      <c r="MF413">
        <v>-81.62</v>
      </c>
      <c r="MG413">
        <v>-79.08</v>
      </c>
      <c r="MH413">
        <v>-77.02</v>
      </c>
      <c r="MI413">
        <v>-84.02</v>
      </c>
      <c r="MJ413">
        <v>-83.38</v>
      </c>
      <c r="MK413">
        <v>-80.97</v>
      </c>
      <c r="ML413">
        <v>-77.72</v>
      </c>
      <c r="MM413">
        <v>-85.89</v>
      </c>
      <c r="MN413">
        <v>-85.44</v>
      </c>
      <c r="MO413">
        <v>-81.16</v>
      </c>
      <c r="MP413">
        <v>-79.010000000000005</v>
      </c>
      <c r="MQ413">
        <v>-87.12</v>
      </c>
      <c r="MR413">
        <v>-86.93</v>
      </c>
      <c r="MS413">
        <v>-81.38</v>
      </c>
      <c r="MT413">
        <v>-80.14</v>
      </c>
      <c r="MU413">
        <v>-88.86</v>
      </c>
      <c r="MV413">
        <v>-88.46</v>
      </c>
      <c r="MW413">
        <v>-83.74</v>
      </c>
      <c r="MX413">
        <v>-83.19</v>
      </c>
      <c r="MY413">
        <v>-91.87</v>
      </c>
      <c r="MZ413">
        <v>-90.91</v>
      </c>
      <c r="NA413">
        <v>-84.59</v>
      </c>
      <c r="NB413">
        <v>-83.88</v>
      </c>
      <c r="NC413">
        <v>-93.99</v>
      </c>
      <c r="ND413">
        <v>-93.99</v>
      </c>
      <c r="NE413">
        <v>-87.39</v>
      </c>
      <c r="NF413">
        <v>-87.39</v>
      </c>
      <c r="NG413">
        <v>-96.03</v>
      </c>
      <c r="NH413">
        <v>-96.03</v>
      </c>
      <c r="NI413">
        <v>-93.12</v>
      </c>
      <c r="NJ413">
        <v>-93.01</v>
      </c>
      <c r="NK413">
        <v>-97.64</v>
      </c>
      <c r="NL413">
        <v>-97.07</v>
      </c>
      <c r="NM413">
        <v>-95.62</v>
      </c>
      <c r="NN413">
        <v>-94.96</v>
      </c>
      <c r="NO413">
        <v>-98.19</v>
      </c>
      <c r="NP413">
        <v>-97.88</v>
      </c>
      <c r="NQ413">
        <v>-95.42</v>
      </c>
      <c r="NR413">
        <v>-95.42</v>
      </c>
      <c r="NS413">
        <v>-95.19</v>
      </c>
      <c r="NT413">
        <v>-94.5</v>
      </c>
      <c r="NU413">
        <v>-90.95</v>
      </c>
      <c r="NV413">
        <v>-90.39</v>
      </c>
      <c r="NW413">
        <v>-98.17</v>
      </c>
      <c r="NX413">
        <v>-97.42</v>
      </c>
      <c r="NY413">
        <v>-95.07</v>
      </c>
      <c r="NZ413">
        <v>-95.07</v>
      </c>
      <c r="OA413">
        <v>-92.74</v>
      </c>
      <c r="OB413">
        <v>-91.82</v>
      </c>
      <c r="OC413">
        <v>-89.86</v>
      </c>
      <c r="OD413">
        <v>-88.28</v>
      </c>
      <c r="OE413">
        <v>-83.41</v>
      </c>
      <c r="OF413">
        <v>-83.41</v>
      </c>
      <c r="OG413">
        <v>-82.66</v>
      </c>
      <c r="OH413">
        <v>-82.44</v>
      </c>
      <c r="OI413">
        <v>-82</v>
      </c>
      <c r="OJ413">
        <v>-82</v>
      </c>
      <c r="OK413">
        <v>-82.09</v>
      </c>
      <c r="OL413">
        <v>-82.09</v>
      </c>
      <c r="OM413">
        <v>-87.86</v>
      </c>
      <c r="ON413">
        <v>-87.86</v>
      </c>
      <c r="OO413">
        <v>-85.64</v>
      </c>
      <c r="OP413">
        <v>-85.64</v>
      </c>
      <c r="OQ413">
        <v>-92.4</v>
      </c>
      <c r="OR413">
        <v>-92.21</v>
      </c>
      <c r="OS413">
        <v>-91.77</v>
      </c>
      <c r="OT413">
        <v>-91.31</v>
      </c>
      <c r="OU413">
        <v>-94.25</v>
      </c>
      <c r="OV413">
        <v>-94.2</v>
      </c>
      <c r="OW413">
        <v>-93.78</v>
      </c>
      <c r="OX413">
        <v>-93.65</v>
      </c>
      <c r="OY413">
        <v>-94.26</v>
      </c>
      <c r="OZ413">
        <v>-93.94</v>
      </c>
      <c r="PA413">
        <v>-93.06</v>
      </c>
      <c r="PB413">
        <v>-92.62</v>
      </c>
      <c r="PC413">
        <v>-92.59</v>
      </c>
      <c r="PD413">
        <v>-92.56</v>
      </c>
      <c r="PE413">
        <v>-90.51</v>
      </c>
      <c r="PF413">
        <v>-90.51</v>
      </c>
      <c r="PG413">
        <v>-89.53</v>
      </c>
      <c r="PH413">
        <v>-89.53</v>
      </c>
      <c r="PI413">
        <v>-85.88</v>
      </c>
      <c r="PJ413">
        <v>-85.88</v>
      </c>
      <c r="PK413">
        <v>-88.45</v>
      </c>
      <c r="PL413">
        <v>-88.45</v>
      </c>
      <c r="PM413">
        <v>-86.33</v>
      </c>
      <c r="PN413">
        <v>-86.33</v>
      </c>
      <c r="PO413">
        <v>-88.29</v>
      </c>
      <c r="PP413">
        <v>-88.29</v>
      </c>
      <c r="PQ413">
        <v>-87.83</v>
      </c>
      <c r="PR413">
        <v>-87.79</v>
      </c>
      <c r="PS413">
        <v>-91.37</v>
      </c>
      <c r="PT413">
        <v>-91.37</v>
      </c>
      <c r="PU413">
        <v>-87.62</v>
      </c>
      <c r="PV413">
        <v>-87.62</v>
      </c>
      <c r="PW413">
        <v>-96.42</v>
      </c>
      <c r="PX413">
        <v>-96.4</v>
      </c>
      <c r="PY413">
        <v>-93.73</v>
      </c>
      <c r="PZ413">
        <v>-93.73</v>
      </c>
      <c r="QA413">
        <v>-94.52</v>
      </c>
      <c r="QB413">
        <v>-94.52</v>
      </c>
      <c r="QC413">
        <v>-94.79</v>
      </c>
      <c r="QD413">
        <v>-94.76</v>
      </c>
      <c r="QE413">
        <v>-89.1</v>
      </c>
      <c r="QF413">
        <v>-89.1</v>
      </c>
      <c r="QG413">
        <v>-86.79</v>
      </c>
      <c r="QH413">
        <v>-86.79</v>
      </c>
      <c r="QI413">
        <v>-94.24</v>
      </c>
      <c r="QJ413">
        <v>-94.24</v>
      </c>
      <c r="QK413">
        <v>-91.33</v>
      </c>
      <c r="QL413">
        <v>-91.33</v>
      </c>
      <c r="QM413">
        <v>-97.34</v>
      </c>
      <c r="QN413">
        <v>-97.34</v>
      </c>
      <c r="QO413">
        <v>-96.94</v>
      </c>
      <c r="QP413">
        <v>-96.8</v>
      </c>
      <c r="QQ413">
        <v>-93.98</v>
      </c>
      <c r="QR413">
        <v>-93.98</v>
      </c>
      <c r="QS413">
        <v>-93.28</v>
      </c>
      <c r="QT413">
        <v>-92.98</v>
      </c>
      <c r="QU413">
        <v>-97.35</v>
      </c>
      <c r="QV413">
        <v>-97.35</v>
      </c>
      <c r="QW413">
        <v>-97.42</v>
      </c>
      <c r="QX413">
        <v>-97.42</v>
      </c>
      <c r="QY413">
        <v>-98</v>
      </c>
      <c r="QZ413">
        <v>-98</v>
      </c>
      <c r="RA413">
        <v>-98.09</v>
      </c>
      <c r="RB413">
        <v>-97.85</v>
      </c>
      <c r="RC413">
        <v>-97.77</v>
      </c>
      <c r="RD413">
        <v>-97.76</v>
      </c>
      <c r="RE413">
        <v>-98.17</v>
      </c>
      <c r="RF413">
        <v>-97.8</v>
      </c>
      <c r="RG413">
        <v>-97.66</v>
      </c>
      <c r="RH413">
        <v>-97.46</v>
      </c>
      <c r="RI413">
        <v>-97.23</v>
      </c>
      <c r="RJ413">
        <v>-97.12</v>
      </c>
      <c r="RK413">
        <v>-96.74</v>
      </c>
      <c r="RL413">
        <v>-96.71</v>
      </c>
      <c r="RM413">
        <v>-97.26</v>
      </c>
      <c r="RN413">
        <v>-97.09</v>
      </c>
      <c r="RO413">
        <v>-96.24</v>
      </c>
      <c r="RP413">
        <v>-96.24</v>
      </c>
      <c r="RQ413">
        <v>-96.74</v>
      </c>
      <c r="RR413">
        <v>-96.47</v>
      </c>
      <c r="RS413">
        <v>-82.12</v>
      </c>
      <c r="RT413">
        <v>-82.12</v>
      </c>
      <c r="RU413">
        <v>-79.81</v>
      </c>
      <c r="RV413">
        <v>-79.39</v>
      </c>
      <c r="RW413">
        <v>-79.11</v>
      </c>
      <c r="RX413">
        <v>-73.430000000000007</v>
      </c>
      <c r="RY413">
        <v>-76.03</v>
      </c>
      <c r="RZ413">
        <v>-65.959999999999994</v>
      </c>
    </row>
    <row r="414" spans="1:494" x14ac:dyDescent="0.25">
      <c r="A414">
        <v>413</v>
      </c>
      <c r="B414" s="2">
        <v>4.7800925925925919E-3</v>
      </c>
      <c r="C414">
        <v>-12.88</v>
      </c>
      <c r="D414">
        <v>-12.88</v>
      </c>
      <c r="E414">
        <v>-11.01</v>
      </c>
      <c r="F414">
        <v>-9.4499999999999993</v>
      </c>
      <c r="G414">
        <v>-60.28</v>
      </c>
      <c r="H414">
        <v>-58.2</v>
      </c>
      <c r="I414">
        <v>-60.51</v>
      </c>
      <c r="J414">
        <v>-49.1</v>
      </c>
      <c r="K414">
        <v>-59.54</v>
      </c>
      <c r="L414">
        <v>-57.91</v>
      </c>
      <c r="M414">
        <v>-59.2</v>
      </c>
      <c r="N414">
        <v>-47.79</v>
      </c>
      <c r="O414">
        <v>-58.79</v>
      </c>
      <c r="P414">
        <v>-56.36</v>
      </c>
      <c r="Q414">
        <v>-57.9</v>
      </c>
      <c r="R414">
        <v>-46.48</v>
      </c>
      <c r="S414">
        <v>-58.05</v>
      </c>
      <c r="T414">
        <v>-54.8</v>
      </c>
      <c r="U414">
        <v>-56.6</v>
      </c>
      <c r="V414">
        <v>-45.17</v>
      </c>
      <c r="W414">
        <v>-57.31</v>
      </c>
      <c r="X414">
        <v>-53.08</v>
      </c>
      <c r="Y414">
        <v>-55.29</v>
      </c>
      <c r="Z414">
        <v>-43.87</v>
      </c>
      <c r="AA414">
        <v>-56.56</v>
      </c>
      <c r="AB414">
        <v>-51.34</v>
      </c>
      <c r="AC414">
        <v>-53.99</v>
      </c>
      <c r="AD414">
        <v>-42.56</v>
      </c>
      <c r="AE414">
        <v>-55.82</v>
      </c>
      <c r="AF414">
        <v>-49.6</v>
      </c>
      <c r="AG414">
        <v>-52.68</v>
      </c>
      <c r="AH414">
        <v>-41.25</v>
      </c>
      <c r="AI414">
        <v>-55.08</v>
      </c>
      <c r="AJ414">
        <v>-47.75</v>
      </c>
      <c r="AK414">
        <v>-51.38</v>
      </c>
      <c r="AL414">
        <v>-39.94</v>
      </c>
      <c r="AM414">
        <v>-52.63</v>
      </c>
      <c r="AN414">
        <v>-45.82</v>
      </c>
      <c r="AO414">
        <v>-48.95</v>
      </c>
      <c r="AP414">
        <v>-39.619999999999997</v>
      </c>
      <c r="AQ414">
        <v>-50.18</v>
      </c>
      <c r="AR414">
        <v>-43.88</v>
      </c>
      <c r="AS414">
        <v>-46.52</v>
      </c>
      <c r="AT414">
        <v>-39.299999999999997</v>
      </c>
      <c r="AU414">
        <v>-47.74</v>
      </c>
      <c r="AV414">
        <v>-41.93</v>
      </c>
      <c r="AW414">
        <v>-44.09</v>
      </c>
      <c r="AX414">
        <v>-38.979999999999997</v>
      </c>
      <c r="AY414">
        <v>-45.29</v>
      </c>
      <c r="AZ414">
        <v>-39.950000000000003</v>
      </c>
      <c r="BA414">
        <v>-41.65</v>
      </c>
      <c r="BB414">
        <v>-37.950000000000003</v>
      </c>
      <c r="BC414">
        <v>-42.85</v>
      </c>
      <c r="BD414">
        <v>-37.97</v>
      </c>
      <c r="BE414">
        <v>-39.22</v>
      </c>
      <c r="BF414">
        <v>-36.21</v>
      </c>
      <c r="BG414">
        <v>-41.84</v>
      </c>
      <c r="BH414">
        <v>-38.07</v>
      </c>
      <c r="BI414">
        <v>-39.01</v>
      </c>
      <c r="BJ414">
        <v>-36.26</v>
      </c>
      <c r="BK414">
        <v>-40.840000000000003</v>
      </c>
      <c r="BL414">
        <v>-38.18</v>
      </c>
      <c r="BM414">
        <v>-38.79</v>
      </c>
      <c r="BN414">
        <v>-36.31</v>
      </c>
      <c r="BO414">
        <v>-39.83</v>
      </c>
      <c r="BP414">
        <v>-38.28</v>
      </c>
      <c r="BQ414">
        <v>-38.58</v>
      </c>
      <c r="BR414">
        <v>-36.01</v>
      </c>
      <c r="BS414">
        <v>-38.82</v>
      </c>
      <c r="BT414">
        <v>-38.29</v>
      </c>
      <c r="BU414">
        <v>-38.369999999999997</v>
      </c>
      <c r="BV414">
        <v>-34.729999999999997</v>
      </c>
      <c r="BW414">
        <v>-39.56</v>
      </c>
      <c r="BX414">
        <v>-39.56</v>
      </c>
      <c r="BY414">
        <v>-39.64</v>
      </c>
      <c r="BZ414">
        <v>-35.54</v>
      </c>
      <c r="CA414">
        <v>-40.299999999999997</v>
      </c>
      <c r="CB414">
        <v>-40.299999999999997</v>
      </c>
      <c r="CC414">
        <v>-40.92</v>
      </c>
      <c r="CD414">
        <v>-36.35</v>
      </c>
      <c r="CE414">
        <v>-41.04</v>
      </c>
      <c r="CF414">
        <v>-41.04</v>
      </c>
      <c r="CG414">
        <v>-42.2</v>
      </c>
      <c r="CH414">
        <v>-36.729999999999997</v>
      </c>
      <c r="CI414">
        <v>-42.91</v>
      </c>
      <c r="CJ414">
        <v>-42.19</v>
      </c>
      <c r="CK414">
        <v>-41.79</v>
      </c>
      <c r="CL414">
        <v>-39.4</v>
      </c>
      <c r="CM414">
        <v>-44.78</v>
      </c>
      <c r="CN414">
        <v>-37.65</v>
      </c>
      <c r="CO414">
        <v>-41.38</v>
      </c>
      <c r="CP414">
        <v>-36.49</v>
      </c>
      <c r="CQ414">
        <v>-46.66</v>
      </c>
      <c r="CR414">
        <v>-33.119999999999997</v>
      </c>
      <c r="CS414">
        <v>-40.98</v>
      </c>
      <c r="CT414">
        <v>-33.590000000000003</v>
      </c>
      <c r="CU414">
        <v>-47.58</v>
      </c>
      <c r="CV414">
        <v>-31.58</v>
      </c>
      <c r="CW414">
        <v>-41.25</v>
      </c>
      <c r="CX414">
        <v>-31.87</v>
      </c>
      <c r="CY414">
        <v>-48.51</v>
      </c>
      <c r="CZ414">
        <v>-29.81</v>
      </c>
      <c r="DA414">
        <v>-41.53</v>
      </c>
      <c r="DB414">
        <v>-29.96</v>
      </c>
      <c r="DC414">
        <v>-47.66</v>
      </c>
      <c r="DD414">
        <v>-33.49</v>
      </c>
      <c r="DE414">
        <v>-41.8</v>
      </c>
      <c r="DF414">
        <v>-32.549999999999997</v>
      </c>
      <c r="DG414">
        <v>-46.81</v>
      </c>
      <c r="DH414">
        <v>-37.06</v>
      </c>
      <c r="DI414">
        <v>-42.06</v>
      </c>
      <c r="DJ414">
        <v>-34.82</v>
      </c>
      <c r="DK414">
        <v>-47.18</v>
      </c>
      <c r="DL414">
        <v>-39.39</v>
      </c>
      <c r="DM414">
        <v>-42.75</v>
      </c>
      <c r="DN414">
        <v>-36.43</v>
      </c>
      <c r="DO414">
        <v>-47.55</v>
      </c>
      <c r="DP414">
        <v>-41.52</v>
      </c>
      <c r="DQ414">
        <v>-43.44</v>
      </c>
      <c r="DR414">
        <v>-36.53</v>
      </c>
      <c r="DS414">
        <v>-45.69</v>
      </c>
      <c r="DT414">
        <v>-34.65</v>
      </c>
      <c r="DU414">
        <v>-42.37</v>
      </c>
      <c r="DV414">
        <v>-33.67</v>
      </c>
      <c r="DW414">
        <v>-43.82</v>
      </c>
      <c r="DX414">
        <v>-27.17</v>
      </c>
      <c r="DY414">
        <v>-41.3</v>
      </c>
      <c r="DZ414">
        <v>-27.75</v>
      </c>
      <c r="EA414">
        <v>-45.35</v>
      </c>
      <c r="EB414">
        <v>-25.2</v>
      </c>
      <c r="EC414">
        <v>-44.24</v>
      </c>
      <c r="ED414">
        <v>-25.34</v>
      </c>
      <c r="EE414">
        <v>-46.86</v>
      </c>
      <c r="EF414">
        <v>-29.92</v>
      </c>
      <c r="EG414">
        <v>-43.91</v>
      </c>
      <c r="EH414">
        <v>-29.16</v>
      </c>
      <c r="EI414">
        <v>-48.37</v>
      </c>
      <c r="EJ414">
        <v>-34.64</v>
      </c>
      <c r="EK414">
        <v>-43.57</v>
      </c>
      <c r="EL414">
        <v>-32.979999999999997</v>
      </c>
      <c r="EM414">
        <v>-49.94</v>
      </c>
      <c r="EN414">
        <v>-42.53</v>
      </c>
      <c r="EO414">
        <v>-45.19</v>
      </c>
      <c r="EP414">
        <v>-41.53</v>
      </c>
      <c r="EQ414">
        <v>-40.130000000000003</v>
      </c>
      <c r="ER414">
        <v>-27.55</v>
      </c>
      <c r="ES414">
        <v>-44.92</v>
      </c>
      <c r="ET414">
        <v>-27.42</v>
      </c>
      <c r="EU414">
        <v>-37.72</v>
      </c>
      <c r="EV414">
        <v>-26.43</v>
      </c>
      <c r="EW414">
        <v>-43.28</v>
      </c>
      <c r="EX414">
        <v>-26.27</v>
      </c>
      <c r="EY414">
        <v>-43.03</v>
      </c>
      <c r="EZ414">
        <v>-33.229999999999997</v>
      </c>
      <c r="FA414">
        <v>-46.63</v>
      </c>
      <c r="FB414">
        <v>-29.45</v>
      </c>
      <c r="FC414">
        <v>-48.35</v>
      </c>
      <c r="FD414">
        <v>-38.770000000000003</v>
      </c>
      <c r="FE414">
        <v>-49.97</v>
      </c>
      <c r="FF414">
        <v>-31.51</v>
      </c>
      <c r="FG414">
        <v>-53.26</v>
      </c>
      <c r="FH414">
        <v>-51.8</v>
      </c>
      <c r="FI414">
        <v>-51.17</v>
      </c>
      <c r="FJ414">
        <v>-45.6</v>
      </c>
      <c r="FK414">
        <v>-46.94</v>
      </c>
      <c r="FL414">
        <v>-45.72</v>
      </c>
      <c r="FM414">
        <v>-48.87</v>
      </c>
      <c r="FN414">
        <v>-45.58</v>
      </c>
      <c r="FO414">
        <v>-46.38</v>
      </c>
      <c r="FP414">
        <v>-45.02</v>
      </c>
      <c r="FQ414">
        <v>-49.41</v>
      </c>
      <c r="FR414">
        <v>-45.03</v>
      </c>
      <c r="FS414">
        <v>-52.96</v>
      </c>
      <c r="FT414">
        <v>-36.64</v>
      </c>
      <c r="FU414">
        <v>-52.02</v>
      </c>
      <c r="FV414">
        <v>-35.29</v>
      </c>
      <c r="FW414">
        <v>-51.39</v>
      </c>
      <c r="FX414">
        <v>-21.88</v>
      </c>
      <c r="FY414">
        <v>-50.3</v>
      </c>
      <c r="FZ414">
        <v>-18.829999999999998</v>
      </c>
      <c r="GA414">
        <v>-48.19</v>
      </c>
      <c r="GB414">
        <v>-30.94</v>
      </c>
      <c r="GC414">
        <v>-47.32</v>
      </c>
      <c r="GD414">
        <v>-27.5</v>
      </c>
      <c r="GE414">
        <v>-41.26</v>
      </c>
      <c r="GF414">
        <v>-40.5</v>
      </c>
      <c r="GG414">
        <v>-34.049999999999997</v>
      </c>
      <c r="GH414">
        <v>-33.909999999999997</v>
      </c>
      <c r="GI414">
        <v>-14.79</v>
      </c>
      <c r="GJ414">
        <v>-14.79</v>
      </c>
      <c r="GK414">
        <v>-12.63</v>
      </c>
      <c r="GL414">
        <v>-10.97</v>
      </c>
      <c r="GM414">
        <v>-21.62</v>
      </c>
      <c r="GN414">
        <v>-21.62</v>
      </c>
      <c r="GO414">
        <v>-21.73</v>
      </c>
      <c r="GP414">
        <v>-20.49</v>
      </c>
      <c r="GQ414">
        <v>-49.43</v>
      </c>
      <c r="GR414">
        <v>-38.39</v>
      </c>
      <c r="GS414">
        <v>-45.94</v>
      </c>
      <c r="GT414">
        <v>-36.950000000000003</v>
      </c>
      <c r="GU414">
        <v>-55.88</v>
      </c>
      <c r="GV414">
        <v>-46.84</v>
      </c>
      <c r="GW414">
        <v>-49.37</v>
      </c>
      <c r="GX414">
        <v>-48.46</v>
      </c>
      <c r="GY414">
        <v>-54.38</v>
      </c>
      <c r="GZ414">
        <v>-29.63</v>
      </c>
      <c r="HA414">
        <v>-53.19</v>
      </c>
      <c r="HB414">
        <v>-26.34</v>
      </c>
      <c r="HC414">
        <v>-45.36</v>
      </c>
      <c r="HD414">
        <v>-32.21</v>
      </c>
      <c r="HE414">
        <v>-46.08</v>
      </c>
      <c r="HF414">
        <v>-26.52</v>
      </c>
      <c r="HG414">
        <v>-51.54</v>
      </c>
      <c r="HH414">
        <v>-44.67</v>
      </c>
      <c r="HI414">
        <v>-51.69</v>
      </c>
      <c r="HJ414">
        <v>-40.28</v>
      </c>
      <c r="HK414">
        <v>-52.5</v>
      </c>
      <c r="HL414">
        <v>-52.33</v>
      </c>
      <c r="HM414">
        <v>-50.08</v>
      </c>
      <c r="HN414">
        <v>-47.26</v>
      </c>
      <c r="HO414">
        <v>-55.33</v>
      </c>
      <c r="HP414">
        <v>-54.73</v>
      </c>
      <c r="HQ414">
        <v>-52.93</v>
      </c>
      <c r="HR414">
        <v>-51.15</v>
      </c>
      <c r="HS414">
        <v>-53.64</v>
      </c>
      <c r="HT414">
        <v>-37.729999999999997</v>
      </c>
      <c r="HU414">
        <v>-51.85</v>
      </c>
      <c r="HV414">
        <v>-30.83</v>
      </c>
      <c r="HW414">
        <v>-55.7</v>
      </c>
      <c r="HX414">
        <v>-46.15</v>
      </c>
      <c r="HY414">
        <v>-54.12</v>
      </c>
      <c r="HZ414">
        <v>-36.770000000000003</v>
      </c>
      <c r="IA414">
        <v>-54.53</v>
      </c>
      <c r="IB414">
        <v>-54.53</v>
      </c>
      <c r="IC414">
        <v>-51.94</v>
      </c>
      <c r="ID414">
        <v>-49.99</v>
      </c>
      <c r="IE414">
        <v>-41.42</v>
      </c>
      <c r="IF414">
        <v>-41.05</v>
      </c>
      <c r="IG414">
        <v>-37.880000000000003</v>
      </c>
      <c r="IH414">
        <v>-35.9</v>
      </c>
      <c r="II414">
        <v>-50.72</v>
      </c>
      <c r="IJ414">
        <v>-43.86</v>
      </c>
      <c r="IK414">
        <v>-44.2</v>
      </c>
      <c r="IL414">
        <v>-40.840000000000003</v>
      </c>
      <c r="IM414">
        <v>-60.41</v>
      </c>
      <c r="IN414">
        <v>-54.14</v>
      </c>
      <c r="IO414">
        <v>-56.46</v>
      </c>
      <c r="IP414">
        <v>-47.62</v>
      </c>
      <c r="IQ414">
        <v>-58.92</v>
      </c>
      <c r="IR414">
        <v>-57.09</v>
      </c>
      <c r="IS414">
        <v>-54.61</v>
      </c>
      <c r="IT414">
        <v>-48.16</v>
      </c>
      <c r="IU414">
        <v>-61.41</v>
      </c>
      <c r="IV414">
        <v>-56.06</v>
      </c>
      <c r="IW414">
        <v>-54.93</v>
      </c>
      <c r="IX414">
        <v>-49.86</v>
      </c>
      <c r="IY414">
        <v>-61.43</v>
      </c>
      <c r="IZ414">
        <v>-58.38</v>
      </c>
      <c r="JA414">
        <v>-53.87</v>
      </c>
      <c r="JB414">
        <v>-52.8</v>
      </c>
      <c r="JC414">
        <v>-62.34</v>
      </c>
      <c r="JD414">
        <v>-61.68</v>
      </c>
      <c r="JE414">
        <v>-56.58</v>
      </c>
      <c r="JF414">
        <v>-54.06</v>
      </c>
      <c r="JG414">
        <v>-50.03</v>
      </c>
      <c r="JH414">
        <v>-49.75</v>
      </c>
      <c r="JI414">
        <v>-49.41</v>
      </c>
      <c r="JJ414">
        <v>-48</v>
      </c>
      <c r="JK414">
        <v>-60.88</v>
      </c>
      <c r="JL414">
        <v>-60.19</v>
      </c>
      <c r="JM414">
        <v>-55.89</v>
      </c>
      <c r="JN414">
        <v>-54.44</v>
      </c>
      <c r="JO414">
        <v>-64.2</v>
      </c>
      <c r="JP414">
        <v>-63.63</v>
      </c>
      <c r="JQ414">
        <v>-57.12</v>
      </c>
      <c r="JR414">
        <v>-55.93</v>
      </c>
      <c r="JS414">
        <v>-64.88</v>
      </c>
      <c r="JT414">
        <v>-64.88</v>
      </c>
      <c r="JU414">
        <v>-56.41</v>
      </c>
      <c r="JV414">
        <v>-55.35</v>
      </c>
      <c r="JW414">
        <v>-62.73</v>
      </c>
      <c r="JX414">
        <v>-62.73</v>
      </c>
      <c r="JY414">
        <v>-56.6</v>
      </c>
      <c r="JZ414">
        <v>-55.14</v>
      </c>
      <c r="KA414">
        <v>-63.13</v>
      </c>
      <c r="KB414">
        <v>-63.13</v>
      </c>
      <c r="KC414">
        <v>-55.86</v>
      </c>
      <c r="KD414">
        <v>-55.09</v>
      </c>
      <c r="KE414">
        <v>-67.67</v>
      </c>
      <c r="KF414">
        <v>-66.98</v>
      </c>
      <c r="KG414">
        <v>-59.44</v>
      </c>
      <c r="KH414">
        <v>-58.8</v>
      </c>
      <c r="KI414">
        <v>-68.06</v>
      </c>
      <c r="KJ414">
        <v>-67.02</v>
      </c>
      <c r="KK414">
        <v>-59.4</v>
      </c>
      <c r="KL414">
        <v>-58.52</v>
      </c>
      <c r="KM414">
        <v>-69.86</v>
      </c>
      <c r="KN414">
        <v>-69.45</v>
      </c>
      <c r="KO414">
        <v>-60.4</v>
      </c>
      <c r="KP414">
        <v>-59.45</v>
      </c>
      <c r="KQ414">
        <v>-68.849999999999994</v>
      </c>
      <c r="KR414">
        <v>-68.849999999999994</v>
      </c>
      <c r="KS414">
        <v>-61.81</v>
      </c>
      <c r="KT414">
        <v>-60.76</v>
      </c>
      <c r="KU414">
        <v>-70.86</v>
      </c>
      <c r="KV414">
        <v>-70.61</v>
      </c>
      <c r="KW414">
        <v>-63.08</v>
      </c>
      <c r="KX414">
        <v>-61.96</v>
      </c>
      <c r="KY414">
        <v>-72.34</v>
      </c>
      <c r="KZ414">
        <v>-72.34</v>
      </c>
      <c r="LA414">
        <v>-64.84</v>
      </c>
      <c r="LB414">
        <v>-64.11</v>
      </c>
      <c r="LC414">
        <v>-73.72</v>
      </c>
      <c r="LD414">
        <v>-73.72</v>
      </c>
      <c r="LE414">
        <v>-65.42</v>
      </c>
      <c r="LF414">
        <v>-64.62</v>
      </c>
      <c r="LG414">
        <v>-76.44</v>
      </c>
      <c r="LH414">
        <v>-75.05</v>
      </c>
      <c r="LI414">
        <v>-67.239999999999995</v>
      </c>
      <c r="LJ414">
        <v>-66.239999999999995</v>
      </c>
      <c r="LK414">
        <v>-76.22</v>
      </c>
      <c r="LL414">
        <v>-75.63</v>
      </c>
      <c r="LM414">
        <v>-67.989999999999995</v>
      </c>
      <c r="LN414">
        <v>-67.44</v>
      </c>
      <c r="LO414">
        <v>-79.03</v>
      </c>
      <c r="LP414">
        <v>-76.599999999999994</v>
      </c>
      <c r="LQ414">
        <v>-70.17</v>
      </c>
      <c r="LR414">
        <v>-69.010000000000005</v>
      </c>
      <c r="LS414">
        <v>-79.13</v>
      </c>
      <c r="LT414">
        <v>-76.349999999999994</v>
      </c>
      <c r="LU414">
        <v>-70.400000000000006</v>
      </c>
      <c r="LV414">
        <v>-69.56</v>
      </c>
      <c r="LW414">
        <v>-80.7</v>
      </c>
      <c r="LX414">
        <v>-75.569999999999993</v>
      </c>
      <c r="LY414">
        <v>-73.16</v>
      </c>
      <c r="LZ414">
        <v>-72.11</v>
      </c>
      <c r="MA414">
        <v>-80.91</v>
      </c>
      <c r="MB414">
        <v>-78</v>
      </c>
      <c r="MC414">
        <v>-73.739999999999995</v>
      </c>
      <c r="MD414">
        <v>-72.900000000000006</v>
      </c>
      <c r="ME414">
        <v>-83.45</v>
      </c>
      <c r="MF414">
        <v>-81.62</v>
      </c>
      <c r="MG414">
        <v>-77.12</v>
      </c>
      <c r="MH414">
        <v>-76.459999999999994</v>
      </c>
      <c r="MI414">
        <v>-84.87</v>
      </c>
      <c r="MJ414">
        <v>-83.38</v>
      </c>
      <c r="MK414">
        <v>-77.709999999999994</v>
      </c>
      <c r="ML414">
        <v>-77.040000000000006</v>
      </c>
      <c r="MM414">
        <v>-87.88</v>
      </c>
      <c r="MN414">
        <v>-85.37</v>
      </c>
      <c r="MO414">
        <v>-80.33</v>
      </c>
      <c r="MP414">
        <v>-79.010000000000005</v>
      </c>
      <c r="MQ414">
        <v>-91.46</v>
      </c>
      <c r="MR414">
        <v>-86.27</v>
      </c>
      <c r="MS414">
        <v>-81.709999999999994</v>
      </c>
      <c r="MT414">
        <v>-80.14</v>
      </c>
      <c r="MU414">
        <v>-92.39</v>
      </c>
      <c r="MV414">
        <v>-88.46</v>
      </c>
      <c r="MW414">
        <v>-85.48</v>
      </c>
      <c r="MX414">
        <v>-82.86</v>
      </c>
      <c r="MY414">
        <v>-91.7</v>
      </c>
      <c r="MZ414">
        <v>-90.91</v>
      </c>
      <c r="NA414">
        <v>-86.14</v>
      </c>
      <c r="NB414">
        <v>-83.88</v>
      </c>
      <c r="NC414">
        <v>-96.49</v>
      </c>
      <c r="ND414">
        <v>-92.58</v>
      </c>
      <c r="NE414">
        <v>-92.73</v>
      </c>
      <c r="NF414">
        <v>-86.56</v>
      </c>
      <c r="NG414">
        <v>-98.16</v>
      </c>
      <c r="NH414">
        <v>-95.18</v>
      </c>
      <c r="NI414">
        <v>-92.61</v>
      </c>
      <c r="NJ414">
        <v>-91.02</v>
      </c>
      <c r="NK414">
        <v>-98.11</v>
      </c>
      <c r="NL414">
        <v>-97.07</v>
      </c>
      <c r="NM414">
        <v>-93.33</v>
      </c>
      <c r="NN414">
        <v>-92.65</v>
      </c>
      <c r="NO414">
        <v>-99.22</v>
      </c>
      <c r="NP414">
        <v>-97.88</v>
      </c>
      <c r="NQ414">
        <v>-95.95</v>
      </c>
      <c r="NR414">
        <v>-95.42</v>
      </c>
      <c r="NS414">
        <v>-99.65</v>
      </c>
      <c r="NT414">
        <v>-94.5</v>
      </c>
      <c r="NU414">
        <v>-98.53</v>
      </c>
      <c r="NV414">
        <v>-90.39</v>
      </c>
      <c r="NW414">
        <v>-98.67</v>
      </c>
      <c r="NX414">
        <v>-97.39</v>
      </c>
      <c r="NY414">
        <v>-97.51</v>
      </c>
      <c r="NZ414">
        <v>-94.88</v>
      </c>
      <c r="OA414">
        <v>-98.61</v>
      </c>
      <c r="OB414">
        <v>-91.82</v>
      </c>
      <c r="OC414">
        <v>-96.8</v>
      </c>
      <c r="OD414">
        <v>-88.28</v>
      </c>
      <c r="OE414">
        <v>-90.34</v>
      </c>
      <c r="OF414">
        <v>-82.75</v>
      </c>
      <c r="OG414">
        <v>-88.57</v>
      </c>
      <c r="OH414">
        <v>-81.599999999999994</v>
      </c>
      <c r="OI414">
        <v>-87.79</v>
      </c>
      <c r="OJ414">
        <v>-81.45</v>
      </c>
      <c r="OK414">
        <v>-89.47</v>
      </c>
      <c r="OL414">
        <v>-79.97</v>
      </c>
      <c r="OM414">
        <v>-94.69</v>
      </c>
      <c r="ON414">
        <v>-87.53</v>
      </c>
      <c r="OO414">
        <v>-93.78</v>
      </c>
      <c r="OP414">
        <v>-85.64</v>
      </c>
      <c r="OQ414">
        <v>-97.24</v>
      </c>
      <c r="OR414">
        <v>-92.21</v>
      </c>
      <c r="OS414">
        <v>-94.05</v>
      </c>
      <c r="OT414">
        <v>-91.31</v>
      </c>
      <c r="OU414">
        <v>-97.42</v>
      </c>
      <c r="OV414">
        <v>-93.89</v>
      </c>
      <c r="OW414">
        <v>-95.37</v>
      </c>
      <c r="OX414">
        <v>-91.93</v>
      </c>
      <c r="OY414">
        <v>-96.24</v>
      </c>
      <c r="OZ414">
        <v>-93.6</v>
      </c>
      <c r="PA414">
        <v>-95.75</v>
      </c>
      <c r="PB414">
        <v>-92.62</v>
      </c>
      <c r="PC414">
        <v>-97.62</v>
      </c>
      <c r="PD414">
        <v>-92.56</v>
      </c>
      <c r="PE414">
        <v>-95.64</v>
      </c>
      <c r="PF414">
        <v>-89.67</v>
      </c>
      <c r="PG414">
        <v>-93.37</v>
      </c>
      <c r="PH414">
        <v>-89.33</v>
      </c>
      <c r="PI414">
        <v>-89.76</v>
      </c>
      <c r="PJ414">
        <v>-85.88</v>
      </c>
      <c r="PK414">
        <v>-96.05</v>
      </c>
      <c r="PL414">
        <v>-87.6</v>
      </c>
      <c r="PM414">
        <v>-91.97</v>
      </c>
      <c r="PN414">
        <v>-85.83</v>
      </c>
      <c r="PO414">
        <v>-95.78</v>
      </c>
      <c r="PP414">
        <v>-88.18</v>
      </c>
      <c r="PQ414">
        <v>-93.99</v>
      </c>
      <c r="PR414">
        <v>-86.97</v>
      </c>
      <c r="PS414">
        <v>-96.09</v>
      </c>
      <c r="PT414">
        <v>-88.82</v>
      </c>
      <c r="PU414">
        <v>-93.61</v>
      </c>
      <c r="PV414">
        <v>-85.08</v>
      </c>
      <c r="PW414">
        <v>-97.27</v>
      </c>
      <c r="PX414">
        <v>-96.4</v>
      </c>
      <c r="PY414">
        <v>-97.13</v>
      </c>
      <c r="PZ414">
        <v>-93.07</v>
      </c>
      <c r="QA414">
        <v>-99.02</v>
      </c>
      <c r="QB414">
        <v>-94.52</v>
      </c>
      <c r="QC414">
        <v>-97.88</v>
      </c>
      <c r="QD414">
        <v>-94.76</v>
      </c>
      <c r="QE414">
        <v>-94.33</v>
      </c>
      <c r="QF414">
        <v>-87.92</v>
      </c>
      <c r="QG414">
        <v>-93.83</v>
      </c>
      <c r="QH414">
        <v>-85.31</v>
      </c>
      <c r="QI414">
        <v>-98.19</v>
      </c>
      <c r="QJ414">
        <v>-93.41</v>
      </c>
      <c r="QK414">
        <v>-96.36</v>
      </c>
      <c r="QL414">
        <v>-90.6</v>
      </c>
      <c r="QM414">
        <v>-98.65</v>
      </c>
      <c r="QN414">
        <v>-97.34</v>
      </c>
      <c r="QO414">
        <v>-97.8</v>
      </c>
      <c r="QP414">
        <v>-96.7</v>
      </c>
      <c r="QQ414">
        <v>-98.16</v>
      </c>
      <c r="QR414">
        <v>-93.69</v>
      </c>
      <c r="QS414">
        <v>-95.56</v>
      </c>
      <c r="QT414">
        <v>-92.98</v>
      </c>
      <c r="QU414">
        <v>-99</v>
      </c>
      <c r="QV414">
        <v>-97.17</v>
      </c>
      <c r="QW414">
        <v>-98.66</v>
      </c>
      <c r="QX414">
        <v>-97.16</v>
      </c>
      <c r="QY414">
        <v>-99.27</v>
      </c>
      <c r="QZ414">
        <v>-97.9</v>
      </c>
      <c r="RA414">
        <v>-98.11</v>
      </c>
      <c r="RB414">
        <v>-97.85</v>
      </c>
      <c r="RC414">
        <v>-98.45</v>
      </c>
      <c r="RD414">
        <v>-96.98</v>
      </c>
      <c r="RE414">
        <v>-98.59</v>
      </c>
      <c r="RF414">
        <v>-97.65</v>
      </c>
      <c r="RG414">
        <v>-98.34</v>
      </c>
      <c r="RH414">
        <v>-97.34</v>
      </c>
      <c r="RI414">
        <v>-98.03</v>
      </c>
      <c r="RJ414">
        <v>-97.12</v>
      </c>
      <c r="RK414">
        <v>-97.53</v>
      </c>
      <c r="RL414">
        <v>-96.69</v>
      </c>
      <c r="RM414">
        <v>-97.82</v>
      </c>
      <c r="RN414">
        <v>-96.51</v>
      </c>
      <c r="RO414">
        <v>-97.3</v>
      </c>
      <c r="RP414">
        <v>-96.06</v>
      </c>
      <c r="RQ414">
        <v>-97.64</v>
      </c>
      <c r="RR414">
        <v>-95.73</v>
      </c>
      <c r="RS414">
        <v>-75.09</v>
      </c>
      <c r="RT414">
        <v>-75.09</v>
      </c>
      <c r="RU414">
        <v>-71.819999999999993</v>
      </c>
      <c r="RV414">
        <v>-71.819999999999993</v>
      </c>
      <c r="RW414">
        <v>-73.680000000000007</v>
      </c>
      <c r="RX414">
        <v>-73.430000000000007</v>
      </c>
      <c r="RY414">
        <v>-68.37</v>
      </c>
      <c r="RZ414">
        <v>-65.959999999999994</v>
      </c>
    </row>
    <row r="415" spans="1:494" x14ac:dyDescent="0.25">
      <c r="A415">
        <v>414</v>
      </c>
      <c r="B415" s="2">
        <v>4.7916666666666672E-3</v>
      </c>
      <c r="C415">
        <v>-26.1</v>
      </c>
      <c r="D415">
        <v>-14.22</v>
      </c>
      <c r="E415">
        <v>-21.02</v>
      </c>
      <c r="F415">
        <v>-7.15</v>
      </c>
      <c r="G415">
        <v>-59.88</v>
      </c>
      <c r="H415">
        <v>-58.79</v>
      </c>
      <c r="I415">
        <v>-51.42</v>
      </c>
      <c r="J415">
        <v>-51.42</v>
      </c>
      <c r="K415">
        <v>-59.22</v>
      </c>
      <c r="L415">
        <v>-58.31</v>
      </c>
      <c r="M415">
        <v>-51.55</v>
      </c>
      <c r="N415">
        <v>-51.44</v>
      </c>
      <c r="O415">
        <v>-58.57</v>
      </c>
      <c r="P415">
        <v>-57.83</v>
      </c>
      <c r="Q415">
        <v>-51.69</v>
      </c>
      <c r="R415">
        <v>-51.44</v>
      </c>
      <c r="S415">
        <v>-57.91</v>
      </c>
      <c r="T415">
        <v>-57.34</v>
      </c>
      <c r="U415">
        <v>-51.83</v>
      </c>
      <c r="V415">
        <v>-51.44</v>
      </c>
      <c r="W415">
        <v>-57.25</v>
      </c>
      <c r="X415">
        <v>-56.86</v>
      </c>
      <c r="Y415">
        <v>-51.97</v>
      </c>
      <c r="Z415">
        <v>-51.45</v>
      </c>
      <c r="AA415">
        <v>-56.6</v>
      </c>
      <c r="AB415">
        <v>-56.38</v>
      </c>
      <c r="AC415">
        <v>-52.11</v>
      </c>
      <c r="AD415">
        <v>-51.45</v>
      </c>
      <c r="AE415">
        <v>-55.94</v>
      </c>
      <c r="AF415">
        <v>-55.89</v>
      </c>
      <c r="AG415">
        <v>-52.24</v>
      </c>
      <c r="AH415">
        <v>-51.28</v>
      </c>
      <c r="AI415">
        <v>-55.28</v>
      </c>
      <c r="AJ415">
        <v>-55.28</v>
      </c>
      <c r="AK415">
        <v>-52.38</v>
      </c>
      <c r="AL415">
        <v>-50.63</v>
      </c>
      <c r="AM415">
        <v>-52.88</v>
      </c>
      <c r="AN415">
        <v>-52.84</v>
      </c>
      <c r="AO415">
        <v>-49.53</v>
      </c>
      <c r="AP415">
        <v>-48.35</v>
      </c>
      <c r="AQ415">
        <v>-50.48</v>
      </c>
      <c r="AR415">
        <v>-50.27</v>
      </c>
      <c r="AS415">
        <v>-46.68</v>
      </c>
      <c r="AT415">
        <v>-45.99</v>
      </c>
      <c r="AU415">
        <v>-48.08</v>
      </c>
      <c r="AV415">
        <v>-47.69</v>
      </c>
      <c r="AW415">
        <v>-43.83</v>
      </c>
      <c r="AX415">
        <v>-43.52</v>
      </c>
      <c r="AY415">
        <v>-45.68</v>
      </c>
      <c r="AZ415">
        <v>-44.56</v>
      </c>
      <c r="BA415">
        <v>-40.98</v>
      </c>
      <c r="BB415">
        <v>-40.98</v>
      </c>
      <c r="BC415">
        <v>-43.28</v>
      </c>
      <c r="BD415">
        <v>-41.39</v>
      </c>
      <c r="BE415">
        <v>-38.119999999999997</v>
      </c>
      <c r="BF415">
        <v>-38.119999999999997</v>
      </c>
      <c r="BG415">
        <v>-41.86</v>
      </c>
      <c r="BH415">
        <v>-39.32</v>
      </c>
      <c r="BI415">
        <v>-36.130000000000003</v>
      </c>
      <c r="BJ415">
        <v>-36.130000000000003</v>
      </c>
      <c r="BK415">
        <v>-40.43</v>
      </c>
      <c r="BL415">
        <v>-37.26</v>
      </c>
      <c r="BM415">
        <v>-34.14</v>
      </c>
      <c r="BN415">
        <v>-34.14</v>
      </c>
      <c r="BO415">
        <v>-39</v>
      </c>
      <c r="BP415">
        <v>-35.19</v>
      </c>
      <c r="BQ415">
        <v>-32.15</v>
      </c>
      <c r="BR415">
        <v>-32.15</v>
      </c>
      <c r="BS415">
        <v>-37.57</v>
      </c>
      <c r="BT415">
        <v>-33.119999999999997</v>
      </c>
      <c r="BU415">
        <v>-30.16</v>
      </c>
      <c r="BV415">
        <v>-30.16</v>
      </c>
      <c r="BW415">
        <v>-38.549999999999997</v>
      </c>
      <c r="BX415">
        <v>-34.090000000000003</v>
      </c>
      <c r="BY415">
        <v>-31.29</v>
      </c>
      <c r="BZ415">
        <v>-31.29</v>
      </c>
      <c r="CA415">
        <v>-39.53</v>
      </c>
      <c r="CB415">
        <v>-35.06</v>
      </c>
      <c r="CC415">
        <v>-32.409999999999997</v>
      </c>
      <c r="CD415">
        <v>-32.32</v>
      </c>
      <c r="CE415">
        <v>-40.51</v>
      </c>
      <c r="CF415">
        <v>-36.03</v>
      </c>
      <c r="CG415">
        <v>-33.54</v>
      </c>
      <c r="CH415">
        <v>-33.31</v>
      </c>
      <c r="CI415">
        <v>-45.55</v>
      </c>
      <c r="CJ415">
        <v>-41.18</v>
      </c>
      <c r="CK415">
        <v>-38.590000000000003</v>
      </c>
      <c r="CL415">
        <v>-37.619999999999997</v>
      </c>
      <c r="CM415">
        <v>-50.59</v>
      </c>
      <c r="CN415">
        <v>-44.61</v>
      </c>
      <c r="CO415">
        <v>-43.63</v>
      </c>
      <c r="CP415">
        <v>-39.15</v>
      </c>
      <c r="CQ415">
        <v>-55.63</v>
      </c>
      <c r="CR415">
        <v>-46.5</v>
      </c>
      <c r="CS415">
        <v>-48.67</v>
      </c>
      <c r="CT415">
        <v>-39.65</v>
      </c>
      <c r="CU415">
        <v>-53.55</v>
      </c>
      <c r="CV415">
        <v>-46.2</v>
      </c>
      <c r="CW415">
        <v>-48.55</v>
      </c>
      <c r="CX415">
        <v>-37.909999999999997</v>
      </c>
      <c r="CY415">
        <v>-51.47</v>
      </c>
      <c r="CZ415">
        <v>-45.9</v>
      </c>
      <c r="DA415">
        <v>-48.43</v>
      </c>
      <c r="DB415">
        <v>-36.159999999999997</v>
      </c>
      <c r="DC415">
        <v>-50.46</v>
      </c>
      <c r="DD415">
        <v>-46.46</v>
      </c>
      <c r="DE415">
        <v>-47.85</v>
      </c>
      <c r="DF415">
        <v>-36.53</v>
      </c>
      <c r="DG415">
        <v>-49.44</v>
      </c>
      <c r="DH415">
        <v>-47.02</v>
      </c>
      <c r="DI415">
        <v>-47.27</v>
      </c>
      <c r="DJ415">
        <v>-36.9</v>
      </c>
      <c r="DK415">
        <v>-48.14</v>
      </c>
      <c r="DL415">
        <v>-47.88</v>
      </c>
      <c r="DM415">
        <v>-47.76</v>
      </c>
      <c r="DN415">
        <v>-38.590000000000003</v>
      </c>
      <c r="DO415">
        <v>-46.84</v>
      </c>
      <c r="DP415">
        <v>-45.49</v>
      </c>
      <c r="DQ415">
        <v>-48.25</v>
      </c>
      <c r="DR415">
        <v>-40.270000000000003</v>
      </c>
      <c r="DS415">
        <v>-46.58</v>
      </c>
      <c r="DT415">
        <v>-44.88</v>
      </c>
      <c r="DU415">
        <v>-46.5</v>
      </c>
      <c r="DV415">
        <v>-39.28</v>
      </c>
      <c r="DW415">
        <v>-46.32</v>
      </c>
      <c r="DX415">
        <v>-44.25</v>
      </c>
      <c r="DY415">
        <v>-44.75</v>
      </c>
      <c r="DZ415">
        <v>-38.29</v>
      </c>
      <c r="EA415">
        <v>-49.35</v>
      </c>
      <c r="EB415">
        <v>-46.88</v>
      </c>
      <c r="EC415">
        <v>-44.16</v>
      </c>
      <c r="ED415">
        <v>-40.61</v>
      </c>
      <c r="EE415">
        <v>-51.3</v>
      </c>
      <c r="EF415">
        <v>-48.03</v>
      </c>
      <c r="EG415">
        <v>-46.68</v>
      </c>
      <c r="EH415">
        <v>-39.619999999999997</v>
      </c>
      <c r="EI415">
        <v>-53.25</v>
      </c>
      <c r="EJ415">
        <v>-46.98</v>
      </c>
      <c r="EK415">
        <v>-49.21</v>
      </c>
      <c r="EL415">
        <v>-38.630000000000003</v>
      </c>
      <c r="EM415">
        <v>-53.85</v>
      </c>
      <c r="EN415">
        <v>-48.3</v>
      </c>
      <c r="EO415">
        <v>-49.51</v>
      </c>
      <c r="EP415">
        <v>-40.92</v>
      </c>
      <c r="EQ415">
        <v>-39.020000000000003</v>
      </c>
      <c r="ER415">
        <v>-37.25</v>
      </c>
      <c r="ES415">
        <v>-37.979999999999997</v>
      </c>
      <c r="ET415">
        <v>-37.979999999999997</v>
      </c>
      <c r="EU415">
        <v>-35.32</v>
      </c>
      <c r="EV415">
        <v>-34.08</v>
      </c>
      <c r="EW415">
        <v>-34.56</v>
      </c>
      <c r="EX415">
        <v>-34.56</v>
      </c>
      <c r="EY415">
        <v>-39.82</v>
      </c>
      <c r="EZ415">
        <v>-39.31</v>
      </c>
      <c r="FA415">
        <v>-38.700000000000003</v>
      </c>
      <c r="FB415">
        <v>-38.700000000000003</v>
      </c>
      <c r="FC415">
        <v>-44.31</v>
      </c>
      <c r="FD415">
        <v>-44.31</v>
      </c>
      <c r="FE415">
        <v>-42.84</v>
      </c>
      <c r="FF415">
        <v>-42.84</v>
      </c>
      <c r="FG415">
        <v>-48.83</v>
      </c>
      <c r="FH415">
        <v>-47.39</v>
      </c>
      <c r="FI415">
        <v>-46.5</v>
      </c>
      <c r="FJ415">
        <v>-45.86</v>
      </c>
      <c r="FK415">
        <v>-50.62</v>
      </c>
      <c r="FL415">
        <v>-44.31</v>
      </c>
      <c r="FM415">
        <v>-52.22</v>
      </c>
      <c r="FN415">
        <v>-41.3</v>
      </c>
      <c r="FO415">
        <v>-46.88</v>
      </c>
      <c r="FP415">
        <v>-41.82</v>
      </c>
      <c r="FQ415">
        <v>-49.17</v>
      </c>
      <c r="FR415">
        <v>-39.53</v>
      </c>
      <c r="FS415">
        <v>-51.76</v>
      </c>
      <c r="FT415">
        <v>-47.29</v>
      </c>
      <c r="FU415">
        <v>-52.54</v>
      </c>
      <c r="FV415">
        <v>-42.14</v>
      </c>
      <c r="FW415">
        <v>-46.07</v>
      </c>
      <c r="FX415">
        <v>-45.3</v>
      </c>
      <c r="FY415">
        <v>-47.65</v>
      </c>
      <c r="FZ415">
        <v>-42.77</v>
      </c>
      <c r="GA415">
        <v>-48.53</v>
      </c>
      <c r="GB415">
        <v>-46.67</v>
      </c>
      <c r="GC415">
        <v>-48.6</v>
      </c>
      <c r="GD415">
        <v>-43.02</v>
      </c>
      <c r="GE415">
        <v>-41.31</v>
      </c>
      <c r="GF415">
        <v>-34.25</v>
      </c>
      <c r="GG415">
        <v>-43.6</v>
      </c>
      <c r="GH415">
        <v>-31.33</v>
      </c>
      <c r="GI415">
        <v>-35.89</v>
      </c>
      <c r="GJ415">
        <v>-16.07</v>
      </c>
      <c r="GK415">
        <v>-31.43</v>
      </c>
      <c r="GL415">
        <v>-9.06</v>
      </c>
      <c r="GM415">
        <v>-45.33</v>
      </c>
      <c r="GN415">
        <v>-23.8</v>
      </c>
      <c r="GO415">
        <v>-38.43</v>
      </c>
      <c r="GP415">
        <v>-15.85</v>
      </c>
      <c r="GQ415">
        <v>-47.86</v>
      </c>
      <c r="GR415">
        <v>-47.58</v>
      </c>
      <c r="GS415">
        <v>-44.75</v>
      </c>
      <c r="GT415">
        <v>-44.75</v>
      </c>
      <c r="GU415">
        <v>-53.22</v>
      </c>
      <c r="GV415">
        <v>-49.3</v>
      </c>
      <c r="GW415">
        <v>-49.29</v>
      </c>
      <c r="GX415">
        <v>-46.39</v>
      </c>
      <c r="GY415">
        <v>-52.16</v>
      </c>
      <c r="GZ415">
        <v>-50.8</v>
      </c>
      <c r="HA415">
        <v>-50.19</v>
      </c>
      <c r="HB415">
        <v>-49.03</v>
      </c>
      <c r="HC415">
        <v>-42.81</v>
      </c>
      <c r="HD415">
        <v>-42.09</v>
      </c>
      <c r="HE415">
        <v>-39.71</v>
      </c>
      <c r="HF415">
        <v>-39.29</v>
      </c>
      <c r="HG415">
        <v>-57.1</v>
      </c>
      <c r="HH415">
        <v>-48.02</v>
      </c>
      <c r="HI415">
        <v>-57.47</v>
      </c>
      <c r="HJ415">
        <v>-47.14</v>
      </c>
      <c r="HK415">
        <v>-50.7</v>
      </c>
      <c r="HL415">
        <v>-50.7</v>
      </c>
      <c r="HM415">
        <v>-46.95</v>
      </c>
      <c r="HN415">
        <v>-46.95</v>
      </c>
      <c r="HO415">
        <v>-53.58</v>
      </c>
      <c r="HP415">
        <v>-53.58</v>
      </c>
      <c r="HQ415">
        <v>-51.57</v>
      </c>
      <c r="HR415">
        <v>-50.41</v>
      </c>
      <c r="HS415">
        <v>-46.81</v>
      </c>
      <c r="HT415">
        <v>-46.81</v>
      </c>
      <c r="HU415">
        <v>-47.53</v>
      </c>
      <c r="HV415">
        <v>-44.7</v>
      </c>
      <c r="HW415">
        <v>-53.43</v>
      </c>
      <c r="HX415">
        <v>-53.25</v>
      </c>
      <c r="HY415">
        <v>-52.56</v>
      </c>
      <c r="HZ415">
        <v>-50.23</v>
      </c>
      <c r="IA415">
        <v>-53.96</v>
      </c>
      <c r="IB415">
        <v>-52.22</v>
      </c>
      <c r="IC415">
        <v>-50.27</v>
      </c>
      <c r="ID415">
        <v>-48.71</v>
      </c>
      <c r="IE415">
        <v>-57.9</v>
      </c>
      <c r="IF415">
        <v>-41.25</v>
      </c>
      <c r="IG415">
        <v>-54.34</v>
      </c>
      <c r="IH415">
        <v>-35.57</v>
      </c>
      <c r="II415">
        <v>-61.09</v>
      </c>
      <c r="IJ415">
        <v>-49.09</v>
      </c>
      <c r="IK415">
        <v>-55.4</v>
      </c>
      <c r="IL415">
        <v>-41.9</v>
      </c>
      <c r="IM415">
        <v>-60.22</v>
      </c>
      <c r="IN415">
        <v>-56.97</v>
      </c>
      <c r="IO415">
        <v>-60.18</v>
      </c>
      <c r="IP415">
        <v>-49.58</v>
      </c>
      <c r="IQ415">
        <v>-62.99</v>
      </c>
      <c r="IR415">
        <v>-56.18</v>
      </c>
      <c r="IS415">
        <v>-60.85</v>
      </c>
      <c r="IT415">
        <v>-51.73</v>
      </c>
      <c r="IU415">
        <v>-61.84</v>
      </c>
      <c r="IV415">
        <v>-56.33</v>
      </c>
      <c r="IW415">
        <v>-58.24</v>
      </c>
      <c r="IX415">
        <v>-51.87</v>
      </c>
      <c r="IY415">
        <v>-61.96</v>
      </c>
      <c r="IZ415">
        <v>-61.41</v>
      </c>
      <c r="JA415">
        <v>-61.26</v>
      </c>
      <c r="JB415">
        <v>-52.7</v>
      </c>
      <c r="JC415">
        <v>-61.54</v>
      </c>
      <c r="JD415">
        <v>-59.04</v>
      </c>
      <c r="JE415">
        <v>-58.54</v>
      </c>
      <c r="JF415">
        <v>-51.76</v>
      </c>
      <c r="JG415">
        <v>-62.03</v>
      </c>
      <c r="JH415">
        <v>-43.57</v>
      </c>
      <c r="JI415">
        <v>-57.45</v>
      </c>
      <c r="JJ415">
        <v>-36.68</v>
      </c>
      <c r="JK415">
        <v>-65.930000000000007</v>
      </c>
      <c r="JL415">
        <v>-58.09</v>
      </c>
      <c r="JM415">
        <v>-61.48</v>
      </c>
      <c r="JN415">
        <v>-52.29</v>
      </c>
      <c r="JO415">
        <v>-65.95</v>
      </c>
      <c r="JP415">
        <v>-62.75</v>
      </c>
      <c r="JQ415">
        <v>-62.58</v>
      </c>
      <c r="JR415">
        <v>-55.36</v>
      </c>
      <c r="JS415">
        <v>-69.88</v>
      </c>
      <c r="JT415">
        <v>-63.17</v>
      </c>
      <c r="JU415">
        <v>-63.99</v>
      </c>
      <c r="JV415">
        <v>-56.57</v>
      </c>
      <c r="JW415">
        <v>-69.209999999999994</v>
      </c>
      <c r="JX415">
        <v>-63.8</v>
      </c>
      <c r="JY415">
        <v>-63.8</v>
      </c>
      <c r="JZ415">
        <v>-57.04</v>
      </c>
      <c r="KA415">
        <v>-69.3</v>
      </c>
      <c r="KB415">
        <v>-59.59</v>
      </c>
      <c r="KC415">
        <v>-65.260000000000005</v>
      </c>
      <c r="KD415">
        <v>-54.26</v>
      </c>
      <c r="KE415">
        <v>-70.39</v>
      </c>
      <c r="KF415">
        <v>-67.78</v>
      </c>
      <c r="KG415">
        <v>-65.64</v>
      </c>
      <c r="KH415">
        <v>-60.34</v>
      </c>
      <c r="KI415">
        <v>-72.59</v>
      </c>
      <c r="KJ415">
        <v>-67.89</v>
      </c>
      <c r="KK415">
        <v>-66.83</v>
      </c>
      <c r="KL415">
        <v>-59.44</v>
      </c>
      <c r="KM415">
        <v>-75.12</v>
      </c>
      <c r="KN415">
        <v>-69.84</v>
      </c>
      <c r="KO415">
        <v>-68.25</v>
      </c>
      <c r="KP415">
        <v>-61.64</v>
      </c>
      <c r="KQ415">
        <v>-72.02</v>
      </c>
      <c r="KR415">
        <v>-63.84</v>
      </c>
      <c r="KS415">
        <v>-68.2</v>
      </c>
      <c r="KT415">
        <v>-55.86</v>
      </c>
      <c r="KU415">
        <v>-74.569999999999993</v>
      </c>
      <c r="KV415">
        <v>-70.38</v>
      </c>
      <c r="KW415">
        <v>-69.98</v>
      </c>
      <c r="KX415">
        <v>-62.03</v>
      </c>
      <c r="KY415">
        <v>-76.87</v>
      </c>
      <c r="KZ415">
        <v>-72.25</v>
      </c>
      <c r="LA415">
        <v>-71.8</v>
      </c>
      <c r="LB415">
        <v>-62.76</v>
      </c>
      <c r="LC415">
        <v>-77.78</v>
      </c>
      <c r="LD415">
        <v>-72.36</v>
      </c>
      <c r="LE415">
        <v>-71.27</v>
      </c>
      <c r="LF415">
        <v>-64.16</v>
      </c>
      <c r="LG415">
        <v>-78.599999999999994</v>
      </c>
      <c r="LH415">
        <v>-74.28</v>
      </c>
      <c r="LI415">
        <v>-73.87</v>
      </c>
      <c r="LJ415">
        <v>-65.73</v>
      </c>
      <c r="LK415">
        <v>-81.150000000000006</v>
      </c>
      <c r="LL415">
        <v>-74.28</v>
      </c>
      <c r="LM415">
        <v>-73.59</v>
      </c>
      <c r="LN415">
        <v>-66.08</v>
      </c>
      <c r="LO415">
        <v>-80.540000000000006</v>
      </c>
      <c r="LP415">
        <v>-75.31</v>
      </c>
      <c r="LQ415">
        <v>-74.61</v>
      </c>
      <c r="LR415">
        <v>-67.09</v>
      </c>
      <c r="LS415">
        <v>-82.52</v>
      </c>
      <c r="LT415">
        <v>-76.61</v>
      </c>
      <c r="LU415">
        <v>-77.209999999999994</v>
      </c>
      <c r="LV415">
        <v>-68.38</v>
      </c>
      <c r="LW415">
        <v>-83.32</v>
      </c>
      <c r="LX415">
        <v>-78.44</v>
      </c>
      <c r="LY415">
        <v>-78.34</v>
      </c>
      <c r="LZ415">
        <v>-68.17</v>
      </c>
      <c r="MA415">
        <v>-83.56</v>
      </c>
      <c r="MB415">
        <v>-78.81</v>
      </c>
      <c r="MC415">
        <v>-77.819999999999993</v>
      </c>
      <c r="MD415">
        <v>-70.16</v>
      </c>
      <c r="ME415">
        <v>-84.38</v>
      </c>
      <c r="MF415">
        <v>-82</v>
      </c>
      <c r="MG415">
        <v>-79.7</v>
      </c>
      <c r="MH415">
        <v>-70.87</v>
      </c>
      <c r="MI415">
        <v>-87.19</v>
      </c>
      <c r="MJ415">
        <v>-82.89</v>
      </c>
      <c r="MK415">
        <v>-80.95</v>
      </c>
      <c r="ML415">
        <v>-72.819999999999993</v>
      </c>
      <c r="MM415">
        <v>-90.36</v>
      </c>
      <c r="MN415">
        <v>-85.63</v>
      </c>
      <c r="MO415">
        <v>-82.45</v>
      </c>
      <c r="MP415">
        <v>-75.7</v>
      </c>
      <c r="MQ415">
        <v>-91.47</v>
      </c>
      <c r="MR415">
        <v>-89.04</v>
      </c>
      <c r="MS415">
        <v>-84.31</v>
      </c>
      <c r="MT415">
        <v>-77.47</v>
      </c>
      <c r="MU415">
        <v>-95.39</v>
      </c>
      <c r="MV415">
        <v>-91.61</v>
      </c>
      <c r="MW415">
        <v>-87.99</v>
      </c>
      <c r="MX415">
        <v>-78.95</v>
      </c>
      <c r="MY415">
        <v>-98.92</v>
      </c>
      <c r="MZ415">
        <v>-90.45</v>
      </c>
      <c r="NA415">
        <v>-95.4</v>
      </c>
      <c r="NB415">
        <v>-79.599999999999994</v>
      </c>
      <c r="NC415">
        <v>-99.77</v>
      </c>
      <c r="ND415">
        <v>-89.81</v>
      </c>
      <c r="NE415">
        <v>-95.49</v>
      </c>
      <c r="NF415">
        <v>-78.44</v>
      </c>
      <c r="NG415">
        <v>-99.97</v>
      </c>
      <c r="NH415">
        <v>-89.41</v>
      </c>
      <c r="NI415">
        <v>-95.91</v>
      </c>
      <c r="NJ415">
        <v>-78.75</v>
      </c>
      <c r="NK415">
        <v>-100.76</v>
      </c>
      <c r="NL415">
        <v>-91.21</v>
      </c>
      <c r="NM415">
        <v>-97.17</v>
      </c>
      <c r="NN415">
        <v>-78.22</v>
      </c>
      <c r="NO415">
        <v>-100.94</v>
      </c>
      <c r="NP415">
        <v>-92.18</v>
      </c>
      <c r="NQ415">
        <v>-97.54</v>
      </c>
      <c r="NR415">
        <v>-78.81</v>
      </c>
      <c r="NS415">
        <v>-99.89</v>
      </c>
      <c r="NT415">
        <v>-91.54</v>
      </c>
      <c r="NU415">
        <v>-97.81</v>
      </c>
      <c r="NV415">
        <v>-80.25</v>
      </c>
      <c r="NW415">
        <v>-100.93</v>
      </c>
      <c r="NX415">
        <v>-92.98</v>
      </c>
      <c r="NY415">
        <v>-97.45</v>
      </c>
      <c r="NZ415">
        <v>-82.43</v>
      </c>
      <c r="OA415">
        <v>-99.34</v>
      </c>
      <c r="OB415">
        <v>-92.92</v>
      </c>
      <c r="OC415">
        <v>-97.43</v>
      </c>
      <c r="OD415">
        <v>-85.11</v>
      </c>
      <c r="OE415">
        <v>-89.23</v>
      </c>
      <c r="OF415">
        <v>-87.71</v>
      </c>
      <c r="OG415">
        <v>-90.04</v>
      </c>
      <c r="OH415">
        <v>-84.82</v>
      </c>
      <c r="OI415">
        <v>-89.46</v>
      </c>
      <c r="OJ415">
        <v>-85.47</v>
      </c>
      <c r="OK415">
        <v>-90.4</v>
      </c>
      <c r="OL415">
        <v>-83.71</v>
      </c>
      <c r="OM415">
        <v>-95.99</v>
      </c>
      <c r="ON415">
        <v>-90.58</v>
      </c>
      <c r="OO415">
        <v>-96.32</v>
      </c>
      <c r="OP415">
        <v>-84.52</v>
      </c>
      <c r="OQ415">
        <v>-98.15</v>
      </c>
      <c r="OR415">
        <v>-91.89</v>
      </c>
      <c r="OS415">
        <v>-96.29</v>
      </c>
      <c r="OT415">
        <v>-84.17</v>
      </c>
      <c r="OU415">
        <v>-98.23</v>
      </c>
      <c r="OV415">
        <v>-92.2</v>
      </c>
      <c r="OW415">
        <v>-96.72</v>
      </c>
      <c r="OX415">
        <v>-84.22</v>
      </c>
      <c r="OY415">
        <v>-98.33</v>
      </c>
      <c r="OZ415">
        <v>-93.3</v>
      </c>
      <c r="PA415">
        <v>-96.82</v>
      </c>
      <c r="PB415">
        <v>-87.7</v>
      </c>
      <c r="PC415">
        <v>-97.21</v>
      </c>
      <c r="PD415">
        <v>-95.86</v>
      </c>
      <c r="PE415">
        <v>-96.45</v>
      </c>
      <c r="PF415">
        <v>-91.25</v>
      </c>
      <c r="PG415">
        <v>-96.01</v>
      </c>
      <c r="PH415">
        <v>-93.89</v>
      </c>
      <c r="PI415">
        <v>-94.56</v>
      </c>
      <c r="PJ415">
        <v>-88.33</v>
      </c>
      <c r="PK415">
        <v>-96.79</v>
      </c>
      <c r="PL415">
        <v>-91.09</v>
      </c>
      <c r="PM415">
        <v>-95.09</v>
      </c>
      <c r="PN415">
        <v>-85.54</v>
      </c>
      <c r="PO415">
        <v>-95.85</v>
      </c>
      <c r="PP415">
        <v>-93.13</v>
      </c>
      <c r="PQ415">
        <v>-94.28</v>
      </c>
      <c r="PR415">
        <v>-87.54</v>
      </c>
      <c r="PS415">
        <v>-96.64</v>
      </c>
      <c r="PT415">
        <v>-92.77</v>
      </c>
      <c r="PU415">
        <v>-95.53</v>
      </c>
      <c r="PV415">
        <v>-88.48</v>
      </c>
      <c r="PW415">
        <v>-98.04</v>
      </c>
      <c r="PX415">
        <v>-95.59</v>
      </c>
      <c r="PY415">
        <v>-97.07</v>
      </c>
      <c r="PZ415">
        <v>-91.57</v>
      </c>
      <c r="QA415">
        <v>-99.8</v>
      </c>
      <c r="QB415">
        <v>-96.1</v>
      </c>
      <c r="QC415">
        <v>-98.81</v>
      </c>
      <c r="QD415">
        <v>-91.3</v>
      </c>
      <c r="QE415">
        <v>-96.21</v>
      </c>
      <c r="QF415">
        <v>-92.49</v>
      </c>
      <c r="QG415">
        <v>-95.62</v>
      </c>
      <c r="QH415">
        <v>-87.45</v>
      </c>
      <c r="QI415">
        <v>-97.75</v>
      </c>
      <c r="QJ415">
        <v>-95.62</v>
      </c>
      <c r="QK415">
        <v>-97.18</v>
      </c>
      <c r="QL415">
        <v>-92.15</v>
      </c>
      <c r="QM415">
        <v>-99.19</v>
      </c>
      <c r="QN415">
        <v>-98.23</v>
      </c>
      <c r="QO415">
        <v>-98.32</v>
      </c>
      <c r="QP415">
        <v>-95.33</v>
      </c>
      <c r="QQ415">
        <v>-98.49</v>
      </c>
      <c r="QR415">
        <v>-96.83</v>
      </c>
      <c r="QS415">
        <v>-98.28</v>
      </c>
      <c r="QT415">
        <v>-93.06</v>
      </c>
      <c r="QU415">
        <v>-99.43</v>
      </c>
      <c r="QV415">
        <v>-98.21</v>
      </c>
      <c r="QW415">
        <v>-99.3</v>
      </c>
      <c r="QX415">
        <v>-95.84</v>
      </c>
      <c r="QY415">
        <v>-98.77</v>
      </c>
      <c r="QZ415">
        <v>-98.47</v>
      </c>
      <c r="RA415">
        <v>-98.4</v>
      </c>
      <c r="RB415">
        <v>-97.36</v>
      </c>
      <c r="RC415">
        <v>-98.49</v>
      </c>
      <c r="RD415">
        <v>-98.37</v>
      </c>
      <c r="RE415">
        <v>-98.82</v>
      </c>
      <c r="RF415">
        <v>-97.94</v>
      </c>
      <c r="RG415">
        <v>-98.3</v>
      </c>
      <c r="RH415">
        <v>-97.87</v>
      </c>
      <c r="RI415">
        <v>-98.91</v>
      </c>
      <c r="RJ415">
        <v>-98.13</v>
      </c>
      <c r="RK415">
        <v>-98.79</v>
      </c>
      <c r="RL415">
        <v>-97.98</v>
      </c>
      <c r="RM415">
        <v>-97.97</v>
      </c>
      <c r="RN415">
        <v>-97.61</v>
      </c>
      <c r="RO415">
        <v>-97.77</v>
      </c>
      <c r="RP415">
        <v>-97.14</v>
      </c>
      <c r="RQ415">
        <v>-97.69</v>
      </c>
      <c r="RR415">
        <v>-97.16</v>
      </c>
      <c r="RS415">
        <v>-95.21</v>
      </c>
      <c r="RT415">
        <v>-77</v>
      </c>
      <c r="RU415">
        <v>-91.83</v>
      </c>
      <c r="RV415">
        <v>-71.03</v>
      </c>
      <c r="RW415">
        <v>-82.24</v>
      </c>
      <c r="RX415">
        <v>-75.72</v>
      </c>
      <c r="RY415">
        <v>-76.31</v>
      </c>
      <c r="RZ415">
        <v>-69.03</v>
      </c>
    </row>
    <row r="416" spans="1:494" x14ac:dyDescent="0.25">
      <c r="A416">
        <v>415</v>
      </c>
      <c r="B416" s="2">
        <v>4.8032407407407407E-3</v>
      </c>
      <c r="C416">
        <v>-20.51</v>
      </c>
      <c r="D416">
        <v>-14.22</v>
      </c>
      <c r="E416">
        <v>-16.41</v>
      </c>
      <c r="F416">
        <v>-7.15</v>
      </c>
      <c r="G416">
        <v>-58.31</v>
      </c>
      <c r="H416">
        <v>-56.71</v>
      </c>
      <c r="I416">
        <v>-61.32</v>
      </c>
      <c r="J416">
        <v>-51.36</v>
      </c>
      <c r="K416">
        <v>-57.73</v>
      </c>
      <c r="L416">
        <v>-56.37</v>
      </c>
      <c r="M416">
        <v>-59.64</v>
      </c>
      <c r="N416">
        <v>-51.44</v>
      </c>
      <c r="O416">
        <v>-57.14</v>
      </c>
      <c r="P416">
        <v>-55.95</v>
      </c>
      <c r="Q416">
        <v>-57.96</v>
      </c>
      <c r="R416">
        <v>-51.44</v>
      </c>
      <c r="S416">
        <v>-56.56</v>
      </c>
      <c r="T416">
        <v>-55.28</v>
      </c>
      <c r="U416">
        <v>-56.27</v>
      </c>
      <c r="V416">
        <v>-51.44</v>
      </c>
      <c r="W416">
        <v>-55.97</v>
      </c>
      <c r="X416">
        <v>-54.59</v>
      </c>
      <c r="Y416">
        <v>-54.59</v>
      </c>
      <c r="Z416">
        <v>-51.45</v>
      </c>
      <c r="AA416">
        <v>-55.39</v>
      </c>
      <c r="AB416">
        <v>-53.9</v>
      </c>
      <c r="AC416">
        <v>-52.91</v>
      </c>
      <c r="AD416">
        <v>-51.45</v>
      </c>
      <c r="AE416">
        <v>-54.8</v>
      </c>
      <c r="AF416">
        <v>-53.21</v>
      </c>
      <c r="AG416">
        <v>-51.23</v>
      </c>
      <c r="AH416">
        <v>-50.61</v>
      </c>
      <c r="AI416">
        <v>-54.22</v>
      </c>
      <c r="AJ416">
        <v>-52.52</v>
      </c>
      <c r="AK416">
        <v>-49.55</v>
      </c>
      <c r="AL416">
        <v>-48.88</v>
      </c>
      <c r="AM416">
        <v>-51.7</v>
      </c>
      <c r="AN416">
        <v>-50.15</v>
      </c>
      <c r="AO416">
        <v>-46.94</v>
      </c>
      <c r="AP416">
        <v>-46.38</v>
      </c>
      <c r="AQ416">
        <v>-49.17</v>
      </c>
      <c r="AR416">
        <v>-47.61</v>
      </c>
      <c r="AS416">
        <v>-44.33</v>
      </c>
      <c r="AT416">
        <v>-43.72</v>
      </c>
      <c r="AU416">
        <v>-46.65</v>
      </c>
      <c r="AV416">
        <v>-45.07</v>
      </c>
      <c r="AW416">
        <v>-41.72</v>
      </c>
      <c r="AX416">
        <v>-41.02</v>
      </c>
      <c r="AY416">
        <v>-44.12</v>
      </c>
      <c r="AZ416">
        <v>-42.48</v>
      </c>
      <c r="BA416">
        <v>-39.11</v>
      </c>
      <c r="BB416">
        <v>-38.28</v>
      </c>
      <c r="BC416">
        <v>-41.6</v>
      </c>
      <c r="BD416">
        <v>-39.880000000000003</v>
      </c>
      <c r="BE416">
        <v>-36.5</v>
      </c>
      <c r="BF416">
        <v>-35.36</v>
      </c>
      <c r="BG416">
        <v>-40.51</v>
      </c>
      <c r="BH416">
        <v>-38.4</v>
      </c>
      <c r="BI416">
        <v>-34.93</v>
      </c>
      <c r="BJ416">
        <v>-33.979999999999997</v>
      </c>
      <c r="BK416">
        <v>-39.43</v>
      </c>
      <c r="BL416">
        <v>-36.07</v>
      </c>
      <c r="BM416">
        <v>-33.35</v>
      </c>
      <c r="BN416">
        <v>-32</v>
      </c>
      <c r="BO416">
        <v>-38.340000000000003</v>
      </c>
      <c r="BP416">
        <v>-33.72</v>
      </c>
      <c r="BQ416">
        <v>-31.78</v>
      </c>
      <c r="BR416">
        <v>-29.59</v>
      </c>
      <c r="BS416">
        <v>-37.26</v>
      </c>
      <c r="BT416">
        <v>-31.37</v>
      </c>
      <c r="BU416">
        <v>-30.21</v>
      </c>
      <c r="BV416">
        <v>-27.19</v>
      </c>
      <c r="BW416">
        <v>-38.5</v>
      </c>
      <c r="BX416">
        <v>-32.049999999999997</v>
      </c>
      <c r="BY416">
        <v>-31.05</v>
      </c>
      <c r="BZ416">
        <v>-27.97</v>
      </c>
      <c r="CA416">
        <v>-39.74</v>
      </c>
      <c r="CB416">
        <v>-32.65</v>
      </c>
      <c r="CC416">
        <v>-31.88</v>
      </c>
      <c r="CD416">
        <v>-28.75</v>
      </c>
      <c r="CE416">
        <v>-40.98</v>
      </c>
      <c r="CF416">
        <v>-33.24</v>
      </c>
      <c r="CG416">
        <v>-32.72</v>
      </c>
      <c r="CH416">
        <v>-29.49</v>
      </c>
      <c r="CI416">
        <v>-43.66</v>
      </c>
      <c r="CJ416">
        <v>-37.56</v>
      </c>
      <c r="CK416">
        <v>-36.47</v>
      </c>
      <c r="CL416">
        <v>-35.07</v>
      </c>
      <c r="CM416">
        <v>-46.34</v>
      </c>
      <c r="CN416">
        <v>-41.88</v>
      </c>
      <c r="CO416">
        <v>-40.229999999999997</v>
      </c>
      <c r="CP416">
        <v>-39.15</v>
      </c>
      <c r="CQ416">
        <v>-49.01</v>
      </c>
      <c r="CR416">
        <v>-46.2</v>
      </c>
      <c r="CS416">
        <v>-43.99</v>
      </c>
      <c r="CT416">
        <v>-39.65</v>
      </c>
      <c r="CU416">
        <v>-45.37</v>
      </c>
      <c r="CV416">
        <v>-44.11</v>
      </c>
      <c r="CW416">
        <v>-40.26</v>
      </c>
      <c r="CX416">
        <v>-37.909999999999997</v>
      </c>
      <c r="CY416">
        <v>-41.72</v>
      </c>
      <c r="CZ416">
        <v>-41.64</v>
      </c>
      <c r="DA416">
        <v>-36.54</v>
      </c>
      <c r="DB416">
        <v>-36.159999999999997</v>
      </c>
      <c r="DC416">
        <v>-40.96</v>
      </c>
      <c r="DD416">
        <v>-40.96</v>
      </c>
      <c r="DE416">
        <v>-35.24</v>
      </c>
      <c r="DF416">
        <v>-35.24</v>
      </c>
      <c r="DG416">
        <v>-40.21</v>
      </c>
      <c r="DH416">
        <v>-40.21</v>
      </c>
      <c r="DI416">
        <v>-33.94</v>
      </c>
      <c r="DJ416">
        <v>-33.94</v>
      </c>
      <c r="DK416">
        <v>-40.74</v>
      </c>
      <c r="DL416">
        <v>-40.74</v>
      </c>
      <c r="DM416">
        <v>-36.950000000000003</v>
      </c>
      <c r="DN416">
        <v>-36.950000000000003</v>
      </c>
      <c r="DO416">
        <v>-41.28</v>
      </c>
      <c r="DP416">
        <v>-41.28</v>
      </c>
      <c r="DQ416">
        <v>-39.950000000000003</v>
      </c>
      <c r="DR416">
        <v>-39.950000000000003</v>
      </c>
      <c r="DS416">
        <v>-41.82</v>
      </c>
      <c r="DT416">
        <v>-41.61</v>
      </c>
      <c r="DU416">
        <v>-40.06</v>
      </c>
      <c r="DV416">
        <v>-39.28</v>
      </c>
      <c r="DW416">
        <v>-42.35</v>
      </c>
      <c r="DX416">
        <v>-41.26</v>
      </c>
      <c r="DY416">
        <v>-40.159999999999997</v>
      </c>
      <c r="DZ416">
        <v>-38.29</v>
      </c>
      <c r="EA416">
        <v>-46.42</v>
      </c>
      <c r="EB416">
        <v>-41.38</v>
      </c>
      <c r="EC416">
        <v>-39.22</v>
      </c>
      <c r="ED416">
        <v>-37.909999999999997</v>
      </c>
      <c r="EE416">
        <v>-47.73</v>
      </c>
      <c r="EF416">
        <v>-44.21</v>
      </c>
      <c r="EG416">
        <v>-41.5</v>
      </c>
      <c r="EH416">
        <v>-39.619999999999997</v>
      </c>
      <c r="EI416">
        <v>-49.04</v>
      </c>
      <c r="EJ416">
        <v>-46.98</v>
      </c>
      <c r="EK416">
        <v>-43.78</v>
      </c>
      <c r="EL416">
        <v>-38.630000000000003</v>
      </c>
      <c r="EM416">
        <v>-45.6</v>
      </c>
      <c r="EN416">
        <v>-42.71</v>
      </c>
      <c r="EO416">
        <v>-40.03</v>
      </c>
      <c r="EP416">
        <v>-40.03</v>
      </c>
      <c r="EQ416">
        <v>-30.56</v>
      </c>
      <c r="ER416">
        <v>-29.53</v>
      </c>
      <c r="ES416">
        <v>-25.17</v>
      </c>
      <c r="ET416">
        <v>-25.17</v>
      </c>
      <c r="EU416">
        <v>-26.93</v>
      </c>
      <c r="EV416">
        <v>-26.63</v>
      </c>
      <c r="EW416">
        <v>-23.69</v>
      </c>
      <c r="EX416">
        <v>-23.66</v>
      </c>
      <c r="EY416">
        <v>-31.77</v>
      </c>
      <c r="EZ416">
        <v>-31.58</v>
      </c>
      <c r="FA416">
        <v>-29.93</v>
      </c>
      <c r="FB416">
        <v>-29.82</v>
      </c>
      <c r="FC416">
        <v>-36.61</v>
      </c>
      <c r="FD416">
        <v>-36.53</v>
      </c>
      <c r="FE416">
        <v>-36.17</v>
      </c>
      <c r="FF416">
        <v>-35.590000000000003</v>
      </c>
      <c r="FG416">
        <v>-46.46</v>
      </c>
      <c r="FH416">
        <v>-45.71</v>
      </c>
      <c r="FI416">
        <v>-43.5</v>
      </c>
      <c r="FJ416">
        <v>-41.18</v>
      </c>
      <c r="FK416">
        <v>-47.32</v>
      </c>
      <c r="FL416">
        <v>-44.31</v>
      </c>
      <c r="FM416">
        <v>-46.65</v>
      </c>
      <c r="FN416">
        <v>-41.3</v>
      </c>
      <c r="FO416">
        <v>-38.950000000000003</v>
      </c>
      <c r="FP416">
        <v>-38.270000000000003</v>
      </c>
      <c r="FQ416">
        <v>-43.22</v>
      </c>
      <c r="FR416">
        <v>-39.53</v>
      </c>
      <c r="FS416">
        <v>-41.67</v>
      </c>
      <c r="FT416">
        <v>-41.63</v>
      </c>
      <c r="FU416">
        <v>-42.8</v>
      </c>
      <c r="FV416">
        <v>-40.270000000000003</v>
      </c>
      <c r="FW416">
        <v>-46.37</v>
      </c>
      <c r="FX416">
        <v>-38.93</v>
      </c>
      <c r="FY416">
        <v>-37.29</v>
      </c>
      <c r="FZ416">
        <v>-34.47</v>
      </c>
      <c r="GA416">
        <v>-42.55</v>
      </c>
      <c r="GB416">
        <v>-41.25</v>
      </c>
      <c r="GC416">
        <v>-36.99</v>
      </c>
      <c r="GD416">
        <v>-35.299999999999997</v>
      </c>
      <c r="GE416">
        <v>-32.090000000000003</v>
      </c>
      <c r="GF416">
        <v>-32.090000000000003</v>
      </c>
      <c r="GG416">
        <v>-29.32</v>
      </c>
      <c r="GH416">
        <v>-27.92</v>
      </c>
      <c r="GI416">
        <v>-28.29</v>
      </c>
      <c r="GJ416">
        <v>-16.07</v>
      </c>
      <c r="GK416">
        <v>-25.51</v>
      </c>
      <c r="GL416">
        <v>-9.06</v>
      </c>
      <c r="GM416">
        <v>-45.71</v>
      </c>
      <c r="GN416">
        <v>-23.8</v>
      </c>
      <c r="GO416">
        <v>-39.32</v>
      </c>
      <c r="GP416">
        <v>-15.85</v>
      </c>
      <c r="GQ416">
        <v>-43.5</v>
      </c>
      <c r="GR416">
        <v>-40.24</v>
      </c>
      <c r="GS416">
        <v>-39.78</v>
      </c>
      <c r="GT416">
        <v>-37.94</v>
      </c>
      <c r="GU416">
        <v>-49.96</v>
      </c>
      <c r="GV416">
        <v>-47.98</v>
      </c>
      <c r="GW416">
        <v>-42.87</v>
      </c>
      <c r="GX416">
        <v>-41.7</v>
      </c>
      <c r="GY416">
        <v>-44.6</v>
      </c>
      <c r="GZ416">
        <v>-44.12</v>
      </c>
      <c r="HA416">
        <v>-45.84</v>
      </c>
      <c r="HB416">
        <v>-45.35</v>
      </c>
      <c r="HC416">
        <v>-39.68</v>
      </c>
      <c r="HD416">
        <v>-38.81</v>
      </c>
      <c r="HE416">
        <v>-38.81</v>
      </c>
      <c r="HF416">
        <v>-34.520000000000003</v>
      </c>
      <c r="HG416">
        <v>-51.7</v>
      </c>
      <c r="HH416">
        <v>-48.02</v>
      </c>
      <c r="HI416">
        <v>-50.49</v>
      </c>
      <c r="HJ416">
        <v>-47.14</v>
      </c>
      <c r="HK416">
        <v>-36.799999999999997</v>
      </c>
      <c r="HL416">
        <v>-36.799999999999997</v>
      </c>
      <c r="HM416">
        <v>-37.03</v>
      </c>
      <c r="HN416">
        <v>-37.03</v>
      </c>
      <c r="HO416">
        <v>-44.75</v>
      </c>
      <c r="HP416">
        <v>-44.41</v>
      </c>
      <c r="HQ416">
        <v>-42.85</v>
      </c>
      <c r="HR416">
        <v>-42.85</v>
      </c>
      <c r="HS416">
        <v>-38.71</v>
      </c>
      <c r="HT416">
        <v>-38.56</v>
      </c>
      <c r="HU416">
        <v>-38.14</v>
      </c>
      <c r="HV416">
        <v>-36.79</v>
      </c>
      <c r="HW416">
        <v>-43.75</v>
      </c>
      <c r="HX416">
        <v>-43.44</v>
      </c>
      <c r="HY416">
        <v>-45.9</v>
      </c>
      <c r="HZ416">
        <v>-44.59</v>
      </c>
      <c r="IA416">
        <v>-44.42</v>
      </c>
      <c r="IB416">
        <v>-44.33</v>
      </c>
      <c r="IC416">
        <v>-41.69</v>
      </c>
      <c r="ID416">
        <v>-41.69</v>
      </c>
      <c r="IE416">
        <v>-47.77</v>
      </c>
      <c r="IF416">
        <v>-41.25</v>
      </c>
      <c r="IG416">
        <v>-45.16</v>
      </c>
      <c r="IH416">
        <v>-35.57</v>
      </c>
      <c r="II416">
        <v>-54.61</v>
      </c>
      <c r="IJ416">
        <v>-49.09</v>
      </c>
      <c r="IK416">
        <v>-52.14</v>
      </c>
      <c r="IL416">
        <v>-41.9</v>
      </c>
      <c r="IM416">
        <v>-55.26</v>
      </c>
      <c r="IN416">
        <v>-54.5</v>
      </c>
      <c r="IO416">
        <v>-44.47</v>
      </c>
      <c r="IP416">
        <v>-44.47</v>
      </c>
      <c r="IQ416">
        <v>-54.13</v>
      </c>
      <c r="IR416">
        <v>-54.13</v>
      </c>
      <c r="IS416">
        <v>-46.84</v>
      </c>
      <c r="IT416">
        <v>-46.45</v>
      </c>
      <c r="IU416">
        <v>-57.37</v>
      </c>
      <c r="IV416">
        <v>-56.33</v>
      </c>
      <c r="IW416">
        <v>-52.85</v>
      </c>
      <c r="IX416">
        <v>-51.87</v>
      </c>
      <c r="IY416">
        <v>-56.48</v>
      </c>
      <c r="IZ416">
        <v>-56.48</v>
      </c>
      <c r="JA416">
        <v>-52.66</v>
      </c>
      <c r="JB416">
        <v>-52.07</v>
      </c>
      <c r="JC416">
        <v>-55.22</v>
      </c>
      <c r="JD416">
        <v>-55.22</v>
      </c>
      <c r="JE416">
        <v>-51.55</v>
      </c>
      <c r="JF416">
        <v>-51.32</v>
      </c>
      <c r="JG416">
        <v>-56.7</v>
      </c>
      <c r="JH416">
        <v>-43.57</v>
      </c>
      <c r="JI416">
        <v>-54.55</v>
      </c>
      <c r="JJ416">
        <v>-36.68</v>
      </c>
      <c r="JK416">
        <v>-62.78</v>
      </c>
      <c r="JL416">
        <v>-58.09</v>
      </c>
      <c r="JM416">
        <v>-55.3</v>
      </c>
      <c r="JN416">
        <v>-52.29</v>
      </c>
      <c r="JO416">
        <v>-62.42</v>
      </c>
      <c r="JP416">
        <v>-62.42</v>
      </c>
      <c r="JQ416">
        <v>-58.6</v>
      </c>
      <c r="JR416">
        <v>-55.36</v>
      </c>
      <c r="JS416">
        <v>-66.63</v>
      </c>
      <c r="JT416">
        <v>-63.17</v>
      </c>
      <c r="JU416">
        <v>-61.85</v>
      </c>
      <c r="JV416">
        <v>-56.57</v>
      </c>
      <c r="JW416">
        <v>-67.53</v>
      </c>
      <c r="JX416">
        <v>-63.8</v>
      </c>
      <c r="JY416">
        <v>-62.8</v>
      </c>
      <c r="JZ416">
        <v>-57.04</v>
      </c>
      <c r="KA416">
        <v>-71.25</v>
      </c>
      <c r="KB416">
        <v>-59.59</v>
      </c>
      <c r="KC416">
        <v>-63.72</v>
      </c>
      <c r="KD416">
        <v>-54.26</v>
      </c>
      <c r="KE416">
        <v>-69.97</v>
      </c>
      <c r="KF416">
        <v>-67.78</v>
      </c>
      <c r="KG416">
        <v>-65.540000000000006</v>
      </c>
      <c r="KH416">
        <v>-60.34</v>
      </c>
      <c r="KI416">
        <v>-69.98</v>
      </c>
      <c r="KJ416">
        <v>-67.89</v>
      </c>
      <c r="KK416">
        <v>-67.52</v>
      </c>
      <c r="KL416">
        <v>-59.44</v>
      </c>
      <c r="KM416">
        <v>-70.94</v>
      </c>
      <c r="KN416">
        <v>-69.84</v>
      </c>
      <c r="KO416">
        <v>-67.14</v>
      </c>
      <c r="KP416">
        <v>-61.64</v>
      </c>
      <c r="KQ416">
        <v>-74.13</v>
      </c>
      <c r="KR416">
        <v>-63.84</v>
      </c>
      <c r="KS416">
        <v>-68.7</v>
      </c>
      <c r="KT416">
        <v>-55.86</v>
      </c>
      <c r="KU416">
        <v>-75.209999999999994</v>
      </c>
      <c r="KV416">
        <v>-70.38</v>
      </c>
      <c r="KW416">
        <v>-70.95</v>
      </c>
      <c r="KX416">
        <v>-62.03</v>
      </c>
      <c r="KY416">
        <v>-76.48</v>
      </c>
      <c r="KZ416">
        <v>-72.25</v>
      </c>
      <c r="LA416">
        <v>-71.09</v>
      </c>
      <c r="LB416">
        <v>-62.76</v>
      </c>
      <c r="LC416">
        <v>-75.98</v>
      </c>
      <c r="LD416">
        <v>-72.36</v>
      </c>
      <c r="LE416">
        <v>-71.66</v>
      </c>
      <c r="LF416">
        <v>-64.16</v>
      </c>
      <c r="LG416">
        <v>-76.62</v>
      </c>
      <c r="LH416">
        <v>-74.28</v>
      </c>
      <c r="LI416">
        <v>-72.05</v>
      </c>
      <c r="LJ416">
        <v>-65.73</v>
      </c>
      <c r="LK416">
        <v>-78.98</v>
      </c>
      <c r="LL416">
        <v>-74.28</v>
      </c>
      <c r="LM416">
        <v>-74.97</v>
      </c>
      <c r="LN416">
        <v>-66.08</v>
      </c>
      <c r="LO416">
        <v>-80.069999999999993</v>
      </c>
      <c r="LP416">
        <v>-75.31</v>
      </c>
      <c r="LQ416">
        <v>-76.099999999999994</v>
      </c>
      <c r="LR416">
        <v>-67.09</v>
      </c>
      <c r="LS416">
        <v>-81.27</v>
      </c>
      <c r="LT416">
        <v>-76.61</v>
      </c>
      <c r="LU416">
        <v>-77.92</v>
      </c>
      <c r="LV416">
        <v>-68.38</v>
      </c>
      <c r="LW416">
        <v>-81.37</v>
      </c>
      <c r="LX416">
        <v>-78.44</v>
      </c>
      <c r="LY416">
        <v>-79.67</v>
      </c>
      <c r="LZ416">
        <v>-68.17</v>
      </c>
      <c r="MA416">
        <v>-83.05</v>
      </c>
      <c r="MB416">
        <v>-78.81</v>
      </c>
      <c r="MC416">
        <v>-79.48</v>
      </c>
      <c r="MD416">
        <v>-70.16</v>
      </c>
      <c r="ME416">
        <v>-87.73</v>
      </c>
      <c r="MF416">
        <v>-82</v>
      </c>
      <c r="MG416">
        <v>-81.91</v>
      </c>
      <c r="MH416">
        <v>-70.87</v>
      </c>
      <c r="MI416">
        <v>-86.39</v>
      </c>
      <c r="MJ416">
        <v>-82.89</v>
      </c>
      <c r="MK416">
        <v>-83.05</v>
      </c>
      <c r="ML416">
        <v>-72.819999999999993</v>
      </c>
      <c r="MM416">
        <v>-86.15</v>
      </c>
      <c r="MN416">
        <v>-85.63</v>
      </c>
      <c r="MO416">
        <v>-84.56</v>
      </c>
      <c r="MP416">
        <v>-75.7</v>
      </c>
      <c r="MQ416">
        <v>-90.23</v>
      </c>
      <c r="MR416">
        <v>-89.04</v>
      </c>
      <c r="MS416">
        <v>-84.78</v>
      </c>
      <c r="MT416">
        <v>-77.47</v>
      </c>
      <c r="MU416">
        <v>-92.94</v>
      </c>
      <c r="MV416">
        <v>-91.61</v>
      </c>
      <c r="MW416">
        <v>-87.38</v>
      </c>
      <c r="MX416">
        <v>-78.95</v>
      </c>
      <c r="MY416">
        <v>-95.84</v>
      </c>
      <c r="MZ416">
        <v>-90.45</v>
      </c>
      <c r="NA416">
        <v>-91.43</v>
      </c>
      <c r="NB416">
        <v>-79.599999999999994</v>
      </c>
      <c r="NC416">
        <v>-98.36</v>
      </c>
      <c r="ND416">
        <v>-89.81</v>
      </c>
      <c r="NE416">
        <v>-94.89</v>
      </c>
      <c r="NF416">
        <v>-78.44</v>
      </c>
      <c r="NG416">
        <v>-99.62</v>
      </c>
      <c r="NH416">
        <v>-89.41</v>
      </c>
      <c r="NI416">
        <v>-96.98</v>
      </c>
      <c r="NJ416">
        <v>-78.75</v>
      </c>
      <c r="NK416">
        <v>-99.18</v>
      </c>
      <c r="NL416">
        <v>-91.21</v>
      </c>
      <c r="NM416">
        <v>-98.18</v>
      </c>
      <c r="NN416">
        <v>-78.22</v>
      </c>
      <c r="NO416">
        <v>-100.46</v>
      </c>
      <c r="NP416">
        <v>-92.18</v>
      </c>
      <c r="NQ416">
        <v>-98.51</v>
      </c>
      <c r="NR416">
        <v>-78.81</v>
      </c>
      <c r="NS416">
        <v>-99.84</v>
      </c>
      <c r="NT416">
        <v>-91.54</v>
      </c>
      <c r="NU416">
        <v>-97.9</v>
      </c>
      <c r="NV416">
        <v>-80.25</v>
      </c>
      <c r="NW416">
        <v>-99.71</v>
      </c>
      <c r="NX416">
        <v>-92.98</v>
      </c>
      <c r="NY416">
        <v>-96.41</v>
      </c>
      <c r="NZ416">
        <v>-82.43</v>
      </c>
      <c r="OA416">
        <v>-97.97</v>
      </c>
      <c r="OB416">
        <v>-92.92</v>
      </c>
      <c r="OC416">
        <v>-97.26</v>
      </c>
      <c r="OD416">
        <v>-85.11</v>
      </c>
      <c r="OE416">
        <v>-94.07</v>
      </c>
      <c r="OF416">
        <v>-87.71</v>
      </c>
      <c r="OG416">
        <v>-91.78</v>
      </c>
      <c r="OH416">
        <v>-84.82</v>
      </c>
      <c r="OI416">
        <v>-87.21</v>
      </c>
      <c r="OJ416">
        <v>-85.47</v>
      </c>
      <c r="OK416">
        <v>-88.49</v>
      </c>
      <c r="OL416">
        <v>-83.71</v>
      </c>
      <c r="OM416">
        <v>-96.16</v>
      </c>
      <c r="ON416">
        <v>-90.58</v>
      </c>
      <c r="OO416">
        <v>-95.35</v>
      </c>
      <c r="OP416">
        <v>-84.52</v>
      </c>
      <c r="OQ416">
        <v>-98.25</v>
      </c>
      <c r="OR416">
        <v>-91.89</v>
      </c>
      <c r="OS416">
        <v>-95.34</v>
      </c>
      <c r="OT416">
        <v>-84.17</v>
      </c>
      <c r="OU416">
        <v>-97.84</v>
      </c>
      <c r="OV416">
        <v>-92.2</v>
      </c>
      <c r="OW416">
        <v>-95.86</v>
      </c>
      <c r="OX416">
        <v>-84.22</v>
      </c>
      <c r="OY416">
        <v>-97.93</v>
      </c>
      <c r="OZ416">
        <v>-93.3</v>
      </c>
      <c r="PA416">
        <v>-95.34</v>
      </c>
      <c r="PB416">
        <v>-87.7</v>
      </c>
      <c r="PC416">
        <v>-97.38</v>
      </c>
      <c r="PD416">
        <v>-95.86</v>
      </c>
      <c r="PE416">
        <v>-95.42</v>
      </c>
      <c r="PF416">
        <v>-91.25</v>
      </c>
      <c r="PG416">
        <v>-95.82</v>
      </c>
      <c r="PH416">
        <v>-93.89</v>
      </c>
      <c r="PI416">
        <v>-94.23</v>
      </c>
      <c r="PJ416">
        <v>-88.33</v>
      </c>
      <c r="PK416">
        <v>-96.27</v>
      </c>
      <c r="PL416">
        <v>-91.09</v>
      </c>
      <c r="PM416">
        <v>-94.31</v>
      </c>
      <c r="PN416">
        <v>-85.54</v>
      </c>
      <c r="PO416">
        <v>-97.25</v>
      </c>
      <c r="PP416">
        <v>-93.13</v>
      </c>
      <c r="PQ416">
        <v>-94.57</v>
      </c>
      <c r="PR416">
        <v>-87.54</v>
      </c>
      <c r="PS416">
        <v>-97.36</v>
      </c>
      <c r="PT416">
        <v>-92.77</v>
      </c>
      <c r="PU416">
        <v>-95.96</v>
      </c>
      <c r="PV416">
        <v>-88.48</v>
      </c>
      <c r="PW416">
        <v>-98.51</v>
      </c>
      <c r="PX416">
        <v>-95.59</v>
      </c>
      <c r="PY416">
        <v>-97.56</v>
      </c>
      <c r="PZ416">
        <v>-91.57</v>
      </c>
      <c r="QA416">
        <v>-99.42</v>
      </c>
      <c r="QB416">
        <v>-96.1</v>
      </c>
      <c r="QC416">
        <v>-99.22</v>
      </c>
      <c r="QD416">
        <v>-91.3</v>
      </c>
      <c r="QE416">
        <v>-97.41</v>
      </c>
      <c r="QF416">
        <v>-92.49</v>
      </c>
      <c r="QG416">
        <v>-96.37</v>
      </c>
      <c r="QH416">
        <v>-87.45</v>
      </c>
      <c r="QI416">
        <v>-98.57</v>
      </c>
      <c r="QJ416">
        <v>-95.62</v>
      </c>
      <c r="QK416">
        <v>-95.61</v>
      </c>
      <c r="QL416">
        <v>-92.15</v>
      </c>
      <c r="QM416">
        <v>-98.72</v>
      </c>
      <c r="QN416">
        <v>-98.23</v>
      </c>
      <c r="QO416">
        <v>-98.16</v>
      </c>
      <c r="QP416">
        <v>-95.33</v>
      </c>
      <c r="QQ416">
        <v>-98.92</v>
      </c>
      <c r="QR416">
        <v>-96.83</v>
      </c>
      <c r="QS416">
        <v>-97.79</v>
      </c>
      <c r="QT416">
        <v>-93.06</v>
      </c>
      <c r="QU416">
        <v>-98.94</v>
      </c>
      <c r="QV416">
        <v>-98.21</v>
      </c>
      <c r="QW416">
        <v>-97.97</v>
      </c>
      <c r="QX416">
        <v>-95.84</v>
      </c>
      <c r="QY416">
        <v>-99.12</v>
      </c>
      <c r="QZ416">
        <v>-98.4</v>
      </c>
      <c r="RA416">
        <v>-99.02</v>
      </c>
      <c r="RB416">
        <v>-97.36</v>
      </c>
      <c r="RC416">
        <v>-98.61</v>
      </c>
      <c r="RD416">
        <v>-98.1</v>
      </c>
      <c r="RE416">
        <v>-98.44</v>
      </c>
      <c r="RF416">
        <v>-97.94</v>
      </c>
      <c r="RG416">
        <v>-98.4</v>
      </c>
      <c r="RH416">
        <v>-97.87</v>
      </c>
      <c r="RI416">
        <v>-97.85</v>
      </c>
      <c r="RJ416">
        <v>-97.64</v>
      </c>
      <c r="RK416">
        <v>-97.74</v>
      </c>
      <c r="RL416">
        <v>-97.74</v>
      </c>
      <c r="RM416">
        <v>-98.25</v>
      </c>
      <c r="RN416">
        <v>-97.61</v>
      </c>
      <c r="RO416">
        <v>-97.46</v>
      </c>
      <c r="RP416">
        <v>-96.98</v>
      </c>
      <c r="RQ416">
        <v>-97.14</v>
      </c>
      <c r="RR416">
        <v>-96.69</v>
      </c>
      <c r="RS416">
        <v>-89.54</v>
      </c>
      <c r="RT416">
        <v>-77</v>
      </c>
      <c r="RU416">
        <v>-85.63</v>
      </c>
      <c r="RV416">
        <v>-71.03</v>
      </c>
      <c r="RW416">
        <v>-73.7</v>
      </c>
      <c r="RX416">
        <v>-73.31</v>
      </c>
      <c r="RY416">
        <v>-68.989999999999995</v>
      </c>
      <c r="RZ416">
        <v>-67.3</v>
      </c>
    </row>
    <row r="417" spans="1:494" x14ac:dyDescent="0.25">
      <c r="A417">
        <v>416</v>
      </c>
      <c r="B417" s="2">
        <v>4.8148148148148152E-3</v>
      </c>
      <c r="C417">
        <v>-27.38</v>
      </c>
      <c r="D417">
        <v>-14.22</v>
      </c>
      <c r="E417">
        <v>-24.68</v>
      </c>
      <c r="F417">
        <v>-7.15</v>
      </c>
      <c r="G417">
        <v>-61.23</v>
      </c>
      <c r="H417">
        <v>-56.71</v>
      </c>
      <c r="I417">
        <v>-51.42</v>
      </c>
      <c r="J417">
        <v>-50.86</v>
      </c>
      <c r="K417">
        <v>-60.23</v>
      </c>
      <c r="L417">
        <v>-56.37</v>
      </c>
      <c r="M417">
        <v>-51.67</v>
      </c>
      <c r="N417">
        <v>-51.01</v>
      </c>
      <c r="O417">
        <v>-59.23</v>
      </c>
      <c r="P417">
        <v>-55.95</v>
      </c>
      <c r="Q417">
        <v>-51.91</v>
      </c>
      <c r="R417">
        <v>-51.15</v>
      </c>
      <c r="S417">
        <v>-58.24</v>
      </c>
      <c r="T417">
        <v>-55.28</v>
      </c>
      <c r="U417">
        <v>-52.15</v>
      </c>
      <c r="V417">
        <v>-51.3</v>
      </c>
      <c r="W417">
        <v>-57.24</v>
      </c>
      <c r="X417">
        <v>-54.59</v>
      </c>
      <c r="Y417">
        <v>-52.4</v>
      </c>
      <c r="Z417">
        <v>-51.44</v>
      </c>
      <c r="AA417">
        <v>-56.25</v>
      </c>
      <c r="AB417">
        <v>-53.9</v>
      </c>
      <c r="AC417">
        <v>-52.64</v>
      </c>
      <c r="AD417">
        <v>-51.45</v>
      </c>
      <c r="AE417">
        <v>-55.25</v>
      </c>
      <c r="AF417">
        <v>-53.21</v>
      </c>
      <c r="AG417">
        <v>-52.89</v>
      </c>
      <c r="AH417">
        <v>-50.61</v>
      </c>
      <c r="AI417">
        <v>-54.26</v>
      </c>
      <c r="AJ417">
        <v>-52.52</v>
      </c>
      <c r="AK417">
        <v>-53.13</v>
      </c>
      <c r="AL417">
        <v>-48.88</v>
      </c>
      <c r="AM417">
        <v>-52.09</v>
      </c>
      <c r="AN417">
        <v>-50.15</v>
      </c>
      <c r="AO417">
        <v>-53.02</v>
      </c>
      <c r="AP417">
        <v>-46.38</v>
      </c>
      <c r="AQ417">
        <v>-49.92</v>
      </c>
      <c r="AR417">
        <v>-47.61</v>
      </c>
      <c r="AS417">
        <v>-52.92</v>
      </c>
      <c r="AT417">
        <v>-43.7</v>
      </c>
      <c r="AU417">
        <v>-47.75</v>
      </c>
      <c r="AV417">
        <v>-45.07</v>
      </c>
      <c r="AW417">
        <v>-52.81</v>
      </c>
      <c r="AX417">
        <v>-40.6</v>
      </c>
      <c r="AY417">
        <v>-45.58</v>
      </c>
      <c r="AZ417">
        <v>-42.48</v>
      </c>
      <c r="BA417">
        <v>-52.71</v>
      </c>
      <c r="BB417">
        <v>-37.51</v>
      </c>
      <c r="BC417">
        <v>-43.41</v>
      </c>
      <c r="BD417">
        <v>-39.880000000000003</v>
      </c>
      <c r="BE417">
        <v>-52.6</v>
      </c>
      <c r="BF417">
        <v>-34.42</v>
      </c>
      <c r="BG417">
        <v>-43.53</v>
      </c>
      <c r="BH417">
        <v>-38.4</v>
      </c>
      <c r="BI417">
        <v>-51.13</v>
      </c>
      <c r="BJ417">
        <v>-32.46</v>
      </c>
      <c r="BK417">
        <v>-43.65</v>
      </c>
      <c r="BL417">
        <v>-36.07</v>
      </c>
      <c r="BM417">
        <v>-49.66</v>
      </c>
      <c r="BN417">
        <v>-30.5</v>
      </c>
      <c r="BO417">
        <v>-43.76</v>
      </c>
      <c r="BP417">
        <v>-33.72</v>
      </c>
      <c r="BQ417">
        <v>-48.19</v>
      </c>
      <c r="BR417">
        <v>-28.54</v>
      </c>
      <c r="BS417">
        <v>-43.88</v>
      </c>
      <c r="BT417">
        <v>-31.37</v>
      </c>
      <c r="BU417">
        <v>-46.72</v>
      </c>
      <c r="BV417">
        <v>-26.58</v>
      </c>
      <c r="BW417">
        <v>-46.15</v>
      </c>
      <c r="BX417">
        <v>-32.049999999999997</v>
      </c>
      <c r="BY417">
        <v>-45.81</v>
      </c>
      <c r="BZ417">
        <v>-27.5</v>
      </c>
      <c r="CA417">
        <v>-48.43</v>
      </c>
      <c r="CB417">
        <v>-32.65</v>
      </c>
      <c r="CC417">
        <v>-44.89</v>
      </c>
      <c r="CD417">
        <v>-28.41</v>
      </c>
      <c r="CE417">
        <v>-50.7</v>
      </c>
      <c r="CF417">
        <v>-33.24</v>
      </c>
      <c r="CG417">
        <v>-43.97</v>
      </c>
      <c r="CH417">
        <v>-29.32</v>
      </c>
      <c r="CI417">
        <v>-50.72</v>
      </c>
      <c r="CJ417">
        <v>-37.56</v>
      </c>
      <c r="CK417">
        <v>-43.39</v>
      </c>
      <c r="CL417">
        <v>-31.98</v>
      </c>
      <c r="CM417">
        <v>-50.73</v>
      </c>
      <c r="CN417">
        <v>-41.88</v>
      </c>
      <c r="CO417">
        <v>-42.81</v>
      </c>
      <c r="CP417">
        <v>-34.64</v>
      </c>
      <c r="CQ417">
        <v>-50.74</v>
      </c>
      <c r="CR417">
        <v>-46.2</v>
      </c>
      <c r="CS417">
        <v>-42.23</v>
      </c>
      <c r="CT417">
        <v>-37.270000000000003</v>
      </c>
      <c r="CU417">
        <v>-49.4</v>
      </c>
      <c r="CV417">
        <v>-44.11</v>
      </c>
      <c r="CW417">
        <v>-41.33</v>
      </c>
      <c r="CX417">
        <v>-34.74</v>
      </c>
      <c r="CY417">
        <v>-48.06</v>
      </c>
      <c r="CZ417">
        <v>-40.729999999999997</v>
      </c>
      <c r="DA417">
        <v>-40.44</v>
      </c>
      <c r="DB417">
        <v>-32.19</v>
      </c>
      <c r="DC417">
        <v>-47.26</v>
      </c>
      <c r="DD417">
        <v>-40.07</v>
      </c>
      <c r="DE417">
        <v>-42.39</v>
      </c>
      <c r="DF417">
        <v>-32.44</v>
      </c>
      <c r="DG417">
        <v>-46.46</v>
      </c>
      <c r="DH417">
        <v>-39.42</v>
      </c>
      <c r="DI417">
        <v>-44.34</v>
      </c>
      <c r="DJ417">
        <v>-32.69</v>
      </c>
      <c r="DK417">
        <v>-47.24</v>
      </c>
      <c r="DL417">
        <v>-40.409999999999997</v>
      </c>
      <c r="DM417">
        <v>-46.39</v>
      </c>
      <c r="DN417">
        <v>-36.24</v>
      </c>
      <c r="DO417">
        <v>-48.01</v>
      </c>
      <c r="DP417">
        <v>-41.28</v>
      </c>
      <c r="DQ417">
        <v>-48.43</v>
      </c>
      <c r="DR417">
        <v>-39.19</v>
      </c>
      <c r="DS417">
        <v>-42.76</v>
      </c>
      <c r="DT417">
        <v>-41.3</v>
      </c>
      <c r="DU417">
        <v>-43.55</v>
      </c>
      <c r="DV417">
        <v>-38.57</v>
      </c>
      <c r="DW417">
        <v>-37.5</v>
      </c>
      <c r="DX417">
        <v>-36.49</v>
      </c>
      <c r="DY417">
        <v>-38.67</v>
      </c>
      <c r="DZ417">
        <v>-36.65</v>
      </c>
      <c r="EA417">
        <v>-35.520000000000003</v>
      </c>
      <c r="EB417">
        <v>-34.18</v>
      </c>
      <c r="EC417">
        <v>-34.1</v>
      </c>
      <c r="ED417">
        <v>-32.72</v>
      </c>
      <c r="EE417">
        <v>-40.5</v>
      </c>
      <c r="EF417">
        <v>-38.74</v>
      </c>
      <c r="EG417">
        <v>-37.29</v>
      </c>
      <c r="EH417">
        <v>-36.33</v>
      </c>
      <c r="EI417">
        <v>-45.49</v>
      </c>
      <c r="EJ417">
        <v>-43.3</v>
      </c>
      <c r="EK417">
        <v>-40.49</v>
      </c>
      <c r="EL417">
        <v>-38.630000000000003</v>
      </c>
      <c r="EM417">
        <v>-58.92</v>
      </c>
      <c r="EN417">
        <v>-42.71</v>
      </c>
      <c r="EO417">
        <v>-52.96</v>
      </c>
      <c r="EP417">
        <v>-36.909999999999997</v>
      </c>
      <c r="EQ417">
        <v>-44.39</v>
      </c>
      <c r="ER417">
        <v>-28.52</v>
      </c>
      <c r="ES417">
        <v>-40.01</v>
      </c>
      <c r="ET417">
        <v>-20.399999999999999</v>
      </c>
      <c r="EU417">
        <v>-43.32</v>
      </c>
      <c r="EV417">
        <v>-25.89</v>
      </c>
      <c r="EW417">
        <v>-38.42</v>
      </c>
      <c r="EX417">
        <v>-18.41</v>
      </c>
      <c r="EY417">
        <v>-49.8</v>
      </c>
      <c r="EZ417">
        <v>-31.58</v>
      </c>
      <c r="FA417">
        <v>-44.63</v>
      </c>
      <c r="FB417">
        <v>-24.87</v>
      </c>
      <c r="FC417">
        <v>-56.28</v>
      </c>
      <c r="FD417">
        <v>-36.53</v>
      </c>
      <c r="FE417">
        <v>-50.85</v>
      </c>
      <c r="FF417">
        <v>-31.32</v>
      </c>
      <c r="FG417">
        <v>-62.84</v>
      </c>
      <c r="FH417">
        <v>-45.71</v>
      </c>
      <c r="FI417">
        <v>-58.87</v>
      </c>
      <c r="FJ417">
        <v>-41.18</v>
      </c>
      <c r="FK417">
        <v>-58.75</v>
      </c>
      <c r="FL417">
        <v>-41.3</v>
      </c>
      <c r="FM417">
        <v>-56.56</v>
      </c>
      <c r="FN417">
        <v>-40.340000000000003</v>
      </c>
      <c r="FO417">
        <v>-56.42</v>
      </c>
      <c r="FP417">
        <v>-34.9</v>
      </c>
      <c r="FQ417">
        <v>-53.53</v>
      </c>
      <c r="FR417">
        <v>-34.83</v>
      </c>
      <c r="FS417">
        <v>-50.5</v>
      </c>
      <c r="FT417">
        <v>-39.299999999999997</v>
      </c>
      <c r="FU417">
        <v>-45.57</v>
      </c>
      <c r="FV417">
        <v>-37.950000000000003</v>
      </c>
      <c r="FW417">
        <v>-37.46</v>
      </c>
      <c r="FX417">
        <v>-37.08</v>
      </c>
      <c r="FY417">
        <v>-30.95</v>
      </c>
      <c r="FZ417">
        <v>-30.95</v>
      </c>
      <c r="GA417">
        <v>-46.68</v>
      </c>
      <c r="GB417">
        <v>-40.97</v>
      </c>
      <c r="GC417">
        <v>-42.55</v>
      </c>
      <c r="GD417">
        <v>-32.89</v>
      </c>
      <c r="GE417">
        <v>-57.15</v>
      </c>
      <c r="GF417">
        <v>-30.92</v>
      </c>
      <c r="GG417">
        <v>-47.85</v>
      </c>
      <c r="GH417">
        <v>-26.05</v>
      </c>
      <c r="GI417">
        <v>-56.78</v>
      </c>
      <c r="GJ417">
        <v>-16.07</v>
      </c>
      <c r="GK417">
        <v>-52.46</v>
      </c>
      <c r="GL417">
        <v>-9.06</v>
      </c>
      <c r="GM417">
        <v>-60.21</v>
      </c>
      <c r="GN417">
        <v>-23.8</v>
      </c>
      <c r="GO417">
        <v>-55.89</v>
      </c>
      <c r="GP417">
        <v>-15.85</v>
      </c>
      <c r="GQ417">
        <v>-57.06</v>
      </c>
      <c r="GR417">
        <v>-40.24</v>
      </c>
      <c r="GS417">
        <v>-55.77</v>
      </c>
      <c r="GT417">
        <v>-35.1</v>
      </c>
      <c r="GU417">
        <v>-59.92</v>
      </c>
      <c r="GV417">
        <v>-41.48</v>
      </c>
      <c r="GW417">
        <v>-57</v>
      </c>
      <c r="GX417">
        <v>-39.51</v>
      </c>
      <c r="GY417">
        <v>-40.71</v>
      </c>
      <c r="GZ417">
        <v>-40.5</v>
      </c>
      <c r="HA417">
        <v>-43.7</v>
      </c>
      <c r="HB417">
        <v>-39.58</v>
      </c>
      <c r="HC417">
        <v>-44.29</v>
      </c>
      <c r="HD417">
        <v>-35.700000000000003</v>
      </c>
      <c r="HE417">
        <v>-47.56</v>
      </c>
      <c r="HF417">
        <v>-30.74</v>
      </c>
      <c r="HG417">
        <v>-61.26</v>
      </c>
      <c r="HH417">
        <v>-46.62</v>
      </c>
      <c r="HI417">
        <v>-56.46</v>
      </c>
      <c r="HJ417">
        <v>-41.25</v>
      </c>
      <c r="HK417">
        <v>-60.22</v>
      </c>
      <c r="HL417">
        <v>-36.79</v>
      </c>
      <c r="HM417">
        <v>-50.57</v>
      </c>
      <c r="HN417">
        <v>-29.42</v>
      </c>
      <c r="HO417">
        <v>-61.83</v>
      </c>
      <c r="HP417">
        <v>-44.41</v>
      </c>
      <c r="HQ417">
        <v>-56.32</v>
      </c>
      <c r="HR417">
        <v>-36.75</v>
      </c>
      <c r="HS417">
        <v>-48.23</v>
      </c>
      <c r="HT417">
        <v>-38.17</v>
      </c>
      <c r="HU417">
        <v>-44.45</v>
      </c>
      <c r="HV417">
        <v>-28.31</v>
      </c>
      <c r="HW417">
        <v>-54.4</v>
      </c>
      <c r="HX417">
        <v>-43.44</v>
      </c>
      <c r="HY417">
        <v>-50.89</v>
      </c>
      <c r="HZ417">
        <v>-33.049999999999997</v>
      </c>
      <c r="IA417">
        <v>-60.52</v>
      </c>
      <c r="IB417">
        <v>-37.35</v>
      </c>
      <c r="IC417">
        <v>-54.11</v>
      </c>
      <c r="ID417">
        <v>-33.29</v>
      </c>
      <c r="IE417">
        <v>-61.81</v>
      </c>
      <c r="IF417">
        <v>-41.25</v>
      </c>
      <c r="IG417">
        <v>-59.89</v>
      </c>
      <c r="IH417">
        <v>-35.57</v>
      </c>
      <c r="II417">
        <v>-56.6</v>
      </c>
      <c r="IJ417">
        <v>-49.09</v>
      </c>
      <c r="IK417">
        <v>-52.46</v>
      </c>
      <c r="IL417">
        <v>-41.9</v>
      </c>
      <c r="IM417">
        <v>-63.91</v>
      </c>
      <c r="IN417">
        <v>-54.5</v>
      </c>
      <c r="IO417">
        <v>-60.15</v>
      </c>
      <c r="IP417">
        <v>-44.47</v>
      </c>
      <c r="IQ417">
        <v>-65.739999999999995</v>
      </c>
      <c r="IR417">
        <v>-52.96</v>
      </c>
      <c r="IS417">
        <v>-58.31</v>
      </c>
      <c r="IT417">
        <v>-46.45</v>
      </c>
      <c r="IU417">
        <v>-62.33</v>
      </c>
      <c r="IV417">
        <v>-52.42</v>
      </c>
      <c r="IW417">
        <v>-61.37</v>
      </c>
      <c r="IX417">
        <v>-48.05</v>
      </c>
      <c r="IY417">
        <v>-64.63</v>
      </c>
      <c r="IZ417">
        <v>-56.13</v>
      </c>
      <c r="JA417">
        <v>-59.78</v>
      </c>
      <c r="JB417">
        <v>-47.31</v>
      </c>
      <c r="JC417">
        <v>-66.11</v>
      </c>
      <c r="JD417">
        <v>-55.13</v>
      </c>
      <c r="JE417">
        <v>-60.04</v>
      </c>
      <c r="JF417">
        <v>-45.02</v>
      </c>
      <c r="JG417">
        <v>-65.260000000000005</v>
      </c>
      <c r="JH417">
        <v>-43.57</v>
      </c>
      <c r="JI417">
        <v>-61.57</v>
      </c>
      <c r="JJ417">
        <v>-36.68</v>
      </c>
      <c r="JK417">
        <v>-66.06</v>
      </c>
      <c r="JL417">
        <v>-58.09</v>
      </c>
      <c r="JM417">
        <v>-62.56</v>
      </c>
      <c r="JN417">
        <v>-51.3</v>
      </c>
      <c r="JO417">
        <v>-66.48</v>
      </c>
      <c r="JP417">
        <v>-62.31</v>
      </c>
      <c r="JQ417">
        <v>-63.24</v>
      </c>
      <c r="JR417">
        <v>-55.36</v>
      </c>
      <c r="JS417">
        <v>-68.53</v>
      </c>
      <c r="JT417">
        <v>-63.17</v>
      </c>
      <c r="JU417">
        <v>-63.04</v>
      </c>
      <c r="JV417">
        <v>-56.57</v>
      </c>
      <c r="JW417">
        <v>-67.44</v>
      </c>
      <c r="JX417">
        <v>-63.8</v>
      </c>
      <c r="JY417">
        <v>-62.16</v>
      </c>
      <c r="JZ417">
        <v>-57.04</v>
      </c>
      <c r="KA417">
        <v>-69.64</v>
      </c>
      <c r="KB417">
        <v>-59.59</v>
      </c>
      <c r="KC417">
        <v>-67.98</v>
      </c>
      <c r="KD417">
        <v>-54.26</v>
      </c>
      <c r="KE417">
        <v>-70.59</v>
      </c>
      <c r="KF417">
        <v>-67.25</v>
      </c>
      <c r="KG417">
        <v>-64.739999999999995</v>
      </c>
      <c r="KH417">
        <v>-60.34</v>
      </c>
      <c r="KI417">
        <v>-73.59</v>
      </c>
      <c r="KJ417">
        <v>-67.89</v>
      </c>
      <c r="KK417">
        <v>-67.98</v>
      </c>
      <c r="KL417">
        <v>-59.44</v>
      </c>
      <c r="KM417">
        <v>-74</v>
      </c>
      <c r="KN417">
        <v>-69.84</v>
      </c>
      <c r="KO417">
        <v>-68.680000000000007</v>
      </c>
      <c r="KP417">
        <v>-61.64</v>
      </c>
      <c r="KQ417">
        <v>-73.81</v>
      </c>
      <c r="KR417">
        <v>-63.84</v>
      </c>
      <c r="KS417">
        <v>-69.72</v>
      </c>
      <c r="KT417">
        <v>-55.86</v>
      </c>
      <c r="KU417">
        <v>-75.510000000000005</v>
      </c>
      <c r="KV417">
        <v>-70.38</v>
      </c>
      <c r="KW417">
        <v>-71.290000000000006</v>
      </c>
      <c r="KX417">
        <v>-62.03</v>
      </c>
      <c r="KY417">
        <v>-76.31</v>
      </c>
      <c r="KZ417">
        <v>-72.25</v>
      </c>
      <c r="LA417">
        <v>-70.78</v>
      </c>
      <c r="LB417">
        <v>-62.76</v>
      </c>
      <c r="LC417">
        <v>-76.73</v>
      </c>
      <c r="LD417">
        <v>-72.36</v>
      </c>
      <c r="LE417">
        <v>-71.569999999999993</v>
      </c>
      <c r="LF417">
        <v>-64.16</v>
      </c>
      <c r="LG417">
        <v>-77.97</v>
      </c>
      <c r="LH417">
        <v>-71.900000000000006</v>
      </c>
      <c r="LI417">
        <v>-73.760000000000005</v>
      </c>
      <c r="LJ417">
        <v>-65.73</v>
      </c>
      <c r="LK417">
        <v>-80.7</v>
      </c>
      <c r="LL417">
        <v>-74.28</v>
      </c>
      <c r="LM417">
        <v>-74.09</v>
      </c>
      <c r="LN417">
        <v>-66.08</v>
      </c>
      <c r="LO417">
        <v>-80.25</v>
      </c>
      <c r="LP417">
        <v>-75.31</v>
      </c>
      <c r="LQ417">
        <v>-75.510000000000005</v>
      </c>
      <c r="LR417">
        <v>-67.09</v>
      </c>
      <c r="LS417">
        <v>-81.400000000000006</v>
      </c>
      <c r="LT417">
        <v>-76.61</v>
      </c>
      <c r="LU417">
        <v>-77.709999999999994</v>
      </c>
      <c r="LV417">
        <v>-68.38</v>
      </c>
      <c r="LW417">
        <v>-82.12</v>
      </c>
      <c r="LX417">
        <v>-78.44</v>
      </c>
      <c r="LY417">
        <v>-78.680000000000007</v>
      </c>
      <c r="LZ417">
        <v>-68.17</v>
      </c>
      <c r="MA417">
        <v>-84.58</v>
      </c>
      <c r="MB417">
        <v>-78.81</v>
      </c>
      <c r="MC417">
        <v>-78.91</v>
      </c>
      <c r="MD417">
        <v>-70.16</v>
      </c>
      <c r="ME417">
        <v>-84.5</v>
      </c>
      <c r="MF417">
        <v>-82</v>
      </c>
      <c r="MG417">
        <v>-80.55</v>
      </c>
      <c r="MH417">
        <v>-70.87</v>
      </c>
      <c r="MI417">
        <v>-86.37</v>
      </c>
      <c r="MJ417">
        <v>-82.89</v>
      </c>
      <c r="MK417">
        <v>-82.98</v>
      </c>
      <c r="ML417">
        <v>-72.819999999999993</v>
      </c>
      <c r="MM417">
        <v>-90.23</v>
      </c>
      <c r="MN417">
        <v>-85.61</v>
      </c>
      <c r="MO417">
        <v>-80.91</v>
      </c>
      <c r="MP417">
        <v>-75.7</v>
      </c>
      <c r="MQ417">
        <v>-93.82</v>
      </c>
      <c r="MR417">
        <v>-89.04</v>
      </c>
      <c r="MS417">
        <v>-88.44</v>
      </c>
      <c r="MT417">
        <v>-77.47</v>
      </c>
      <c r="MU417">
        <v>-94.89</v>
      </c>
      <c r="MV417">
        <v>-91.25</v>
      </c>
      <c r="MW417">
        <v>-88.38</v>
      </c>
      <c r="MX417">
        <v>-78.95</v>
      </c>
      <c r="MY417">
        <v>-98.31</v>
      </c>
      <c r="MZ417">
        <v>-90.45</v>
      </c>
      <c r="NA417">
        <v>-95.05</v>
      </c>
      <c r="NB417">
        <v>-79.599999999999994</v>
      </c>
      <c r="NC417">
        <v>-98.73</v>
      </c>
      <c r="ND417">
        <v>-89.81</v>
      </c>
      <c r="NE417">
        <v>-97.08</v>
      </c>
      <c r="NF417">
        <v>-78.44</v>
      </c>
      <c r="NG417">
        <v>-100.97</v>
      </c>
      <c r="NH417">
        <v>-89.41</v>
      </c>
      <c r="NI417">
        <v>-98.17</v>
      </c>
      <c r="NJ417">
        <v>-78.75</v>
      </c>
      <c r="NK417">
        <v>-101.13</v>
      </c>
      <c r="NL417">
        <v>-91.21</v>
      </c>
      <c r="NM417">
        <v>-98.87</v>
      </c>
      <c r="NN417">
        <v>-78.22</v>
      </c>
      <c r="NO417">
        <v>-101.06</v>
      </c>
      <c r="NP417">
        <v>-92.18</v>
      </c>
      <c r="NQ417">
        <v>-100.12</v>
      </c>
      <c r="NR417">
        <v>-78.81</v>
      </c>
      <c r="NS417">
        <v>-100.32</v>
      </c>
      <c r="NT417">
        <v>-91.54</v>
      </c>
      <c r="NU417">
        <v>-99.53</v>
      </c>
      <c r="NV417">
        <v>-80.25</v>
      </c>
      <c r="NW417">
        <v>-100.56</v>
      </c>
      <c r="NX417">
        <v>-92.98</v>
      </c>
      <c r="NY417">
        <v>-99.42</v>
      </c>
      <c r="NZ417">
        <v>-82.43</v>
      </c>
      <c r="OA417">
        <v>-99.01</v>
      </c>
      <c r="OB417">
        <v>-92.92</v>
      </c>
      <c r="OC417">
        <v>-96.96</v>
      </c>
      <c r="OD417">
        <v>-85.11</v>
      </c>
      <c r="OE417">
        <v>-91.99</v>
      </c>
      <c r="OF417">
        <v>-87.71</v>
      </c>
      <c r="OG417">
        <v>-94.21</v>
      </c>
      <c r="OH417">
        <v>-84.82</v>
      </c>
      <c r="OI417">
        <v>-90.84</v>
      </c>
      <c r="OJ417">
        <v>-85.47</v>
      </c>
      <c r="OK417">
        <v>-92.46</v>
      </c>
      <c r="OL417">
        <v>-83.71</v>
      </c>
      <c r="OM417">
        <v>-97.04</v>
      </c>
      <c r="ON417">
        <v>-90.58</v>
      </c>
      <c r="OO417">
        <v>-97.74</v>
      </c>
      <c r="OP417">
        <v>-84.52</v>
      </c>
      <c r="OQ417">
        <v>-97.85</v>
      </c>
      <c r="OR417">
        <v>-91.89</v>
      </c>
      <c r="OS417">
        <v>-97.33</v>
      </c>
      <c r="OT417">
        <v>-84.17</v>
      </c>
      <c r="OU417">
        <v>-98.51</v>
      </c>
      <c r="OV417">
        <v>-92.2</v>
      </c>
      <c r="OW417">
        <v>-97.29</v>
      </c>
      <c r="OX417">
        <v>-84.22</v>
      </c>
      <c r="OY417">
        <v>-98.1</v>
      </c>
      <c r="OZ417">
        <v>-93.3</v>
      </c>
      <c r="PA417">
        <v>-97.31</v>
      </c>
      <c r="PB417">
        <v>-87.7</v>
      </c>
      <c r="PC417">
        <v>-97.64</v>
      </c>
      <c r="PD417">
        <v>-95.86</v>
      </c>
      <c r="PE417">
        <v>-95.91</v>
      </c>
      <c r="PF417">
        <v>-91.25</v>
      </c>
      <c r="PG417">
        <v>-97.14</v>
      </c>
      <c r="PH417">
        <v>-93.89</v>
      </c>
      <c r="PI417">
        <v>-94.55</v>
      </c>
      <c r="PJ417">
        <v>-88.33</v>
      </c>
      <c r="PK417">
        <v>-95.99</v>
      </c>
      <c r="PL417">
        <v>-91.09</v>
      </c>
      <c r="PM417">
        <v>-94.94</v>
      </c>
      <c r="PN417">
        <v>-85.54</v>
      </c>
      <c r="PO417">
        <v>-97.03</v>
      </c>
      <c r="PP417">
        <v>-93.13</v>
      </c>
      <c r="PQ417">
        <v>-95.41</v>
      </c>
      <c r="PR417">
        <v>-87.54</v>
      </c>
      <c r="PS417">
        <v>-97.93</v>
      </c>
      <c r="PT417">
        <v>-92.77</v>
      </c>
      <c r="PU417">
        <v>-95.6</v>
      </c>
      <c r="PV417">
        <v>-88.48</v>
      </c>
      <c r="PW417">
        <v>-99.06</v>
      </c>
      <c r="PX417">
        <v>-95.59</v>
      </c>
      <c r="PY417">
        <v>-97.97</v>
      </c>
      <c r="PZ417">
        <v>-91.57</v>
      </c>
      <c r="QA417">
        <v>-100.06</v>
      </c>
      <c r="QB417">
        <v>-96.1</v>
      </c>
      <c r="QC417">
        <v>-99.53</v>
      </c>
      <c r="QD417">
        <v>-91.3</v>
      </c>
      <c r="QE417">
        <v>-98.28</v>
      </c>
      <c r="QF417">
        <v>-92.49</v>
      </c>
      <c r="QG417">
        <v>-96.84</v>
      </c>
      <c r="QH417">
        <v>-87.45</v>
      </c>
      <c r="QI417">
        <v>-98.73</v>
      </c>
      <c r="QJ417">
        <v>-95.62</v>
      </c>
      <c r="QK417">
        <v>-97.4</v>
      </c>
      <c r="QL417">
        <v>-92.15</v>
      </c>
      <c r="QM417">
        <v>-98.94</v>
      </c>
      <c r="QN417">
        <v>-98.23</v>
      </c>
      <c r="QO417">
        <v>-98.72</v>
      </c>
      <c r="QP417">
        <v>-95.33</v>
      </c>
      <c r="QQ417">
        <v>-98.65</v>
      </c>
      <c r="QR417">
        <v>-96.83</v>
      </c>
      <c r="QS417">
        <v>-97.3</v>
      </c>
      <c r="QT417">
        <v>-93.06</v>
      </c>
      <c r="QU417">
        <v>-99.47</v>
      </c>
      <c r="QV417">
        <v>-98.21</v>
      </c>
      <c r="QW417">
        <v>-99.28</v>
      </c>
      <c r="QX417">
        <v>-95.84</v>
      </c>
      <c r="QY417">
        <v>-99.13</v>
      </c>
      <c r="QZ417">
        <v>-98.4</v>
      </c>
      <c r="RA417">
        <v>-99.26</v>
      </c>
      <c r="RB417">
        <v>-97.36</v>
      </c>
      <c r="RC417">
        <v>-99.17</v>
      </c>
      <c r="RD417">
        <v>-98.09</v>
      </c>
      <c r="RE417">
        <v>-98.5</v>
      </c>
      <c r="RF417">
        <v>-97.58</v>
      </c>
      <c r="RG417">
        <v>-97.96</v>
      </c>
      <c r="RH417">
        <v>-97.87</v>
      </c>
      <c r="RI417">
        <v>-98.12</v>
      </c>
      <c r="RJ417">
        <v>-97.64</v>
      </c>
      <c r="RK417">
        <v>-98.11</v>
      </c>
      <c r="RL417">
        <v>-97.73</v>
      </c>
      <c r="RM417">
        <v>-98.21</v>
      </c>
      <c r="RN417">
        <v>-97.57</v>
      </c>
      <c r="RO417">
        <v>-97.25</v>
      </c>
      <c r="RP417">
        <v>-96.98</v>
      </c>
      <c r="RQ417">
        <v>-97.85</v>
      </c>
      <c r="RR417">
        <v>-96.69</v>
      </c>
      <c r="RS417">
        <v>-96.14</v>
      </c>
      <c r="RT417">
        <v>-77</v>
      </c>
      <c r="RU417">
        <v>-95.08</v>
      </c>
      <c r="RV417">
        <v>-71.03</v>
      </c>
      <c r="RW417">
        <v>-80.94</v>
      </c>
      <c r="RX417">
        <v>-73.31</v>
      </c>
      <c r="RY417">
        <v>-76.260000000000005</v>
      </c>
      <c r="RZ417">
        <v>-64.819999999999993</v>
      </c>
    </row>
    <row r="418" spans="1:494" x14ac:dyDescent="0.25">
      <c r="A418">
        <v>417</v>
      </c>
      <c r="B418" s="2">
        <v>4.8263888888888887E-3</v>
      </c>
      <c r="C418">
        <v>-20.190000000000001</v>
      </c>
      <c r="D418">
        <v>-14.22</v>
      </c>
      <c r="E418">
        <v>-17.37</v>
      </c>
      <c r="F418">
        <v>-7.15</v>
      </c>
      <c r="G418">
        <v>-65</v>
      </c>
      <c r="H418">
        <v>-56.71</v>
      </c>
      <c r="I418">
        <v>-56.57</v>
      </c>
      <c r="J418">
        <v>-50.86</v>
      </c>
      <c r="K418">
        <v>-63.71</v>
      </c>
      <c r="L418">
        <v>-56.37</v>
      </c>
      <c r="M418">
        <v>-55.45</v>
      </c>
      <c r="N418">
        <v>-51.01</v>
      </c>
      <c r="O418">
        <v>-62.42</v>
      </c>
      <c r="P418">
        <v>-55.95</v>
      </c>
      <c r="Q418">
        <v>-54.34</v>
      </c>
      <c r="R418">
        <v>-51.15</v>
      </c>
      <c r="S418">
        <v>-61.13</v>
      </c>
      <c r="T418">
        <v>-55.28</v>
      </c>
      <c r="U418">
        <v>-53.23</v>
      </c>
      <c r="V418">
        <v>-51.3</v>
      </c>
      <c r="W418">
        <v>-59.84</v>
      </c>
      <c r="X418">
        <v>-54.59</v>
      </c>
      <c r="Y418">
        <v>-52.11</v>
      </c>
      <c r="Z418">
        <v>-51.44</v>
      </c>
      <c r="AA418">
        <v>-58.55</v>
      </c>
      <c r="AB418">
        <v>-53.9</v>
      </c>
      <c r="AC418">
        <v>-51</v>
      </c>
      <c r="AD418">
        <v>-50.85</v>
      </c>
      <c r="AE418">
        <v>-57.26</v>
      </c>
      <c r="AF418">
        <v>-53.21</v>
      </c>
      <c r="AG418">
        <v>-49.89</v>
      </c>
      <c r="AH418">
        <v>-49.7</v>
      </c>
      <c r="AI418">
        <v>-55.98</v>
      </c>
      <c r="AJ418">
        <v>-52.46</v>
      </c>
      <c r="AK418">
        <v>-48.78</v>
      </c>
      <c r="AL418">
        <v>-48.34</v>
      </c>
      <c r="AM418">
        <v>-53.29</v>
      </c>
      <c r="AN418">
        <v>-50.04</v>
      </c>
      <c r="AO418">
        <v>-46.99</v>
      </c>
      <c r="AP418">
        <v>-46.08</v>
      </c>
      <c r="AQ418">
        <v>-50.6</v>
      </c>
      <c r="AR418">
        <v>-47.6</v>
      </c>
      <c r="AS418">
        <v>-45.2</v>
      </c>
      <c r="AT418">
        <v>-43.7</v>
      </c>
      <c r="AU418">
        <v>-47.91</v>
      </c>
      <c r="AV418">
        <v>-45.07</v>
      </c>
      <c r="AW418">
        <v>-43.42</v>
      </c>
      <c r="AX418">
        <v>-40.6</v>
      </c>
      <c r="AY418">
        <v>-45.23</v>
      </c>
      <c r="AZ418">
        <v>-42.48</v>
      </c>
      <c r="BA418">
        <v>-41.63</v>
      </c>
      <c r="BB418">
        <v>-37.51</v>
      </c>
      <c r="BC418">
        <v>-42.54</v>
      </c>
      <c r="BD418">
        <v>-39.880000000000003</v>
      </c>
      <c r="BE418">
        <v>-39.840000000000003</v>
      </c>
      <c r="BF418">
        <v>-34.42</v>
      </c>
      <c r="BG418">
        <v>-41.96</v>
      </c>
      <c r="BH418">
        <v>-38.4</v>
      </c>
      <c r="BI418">
        <v>-39.6</v>
      </c>
      <c r="BJ418">
        <v>-32.46</v>
      </c>
      <c r="BK418">
        <v>-41.38</v>
      </c>
      <c r="BL418">
        <v>-36.07</v>
      </c>
      <c r="BM418">
        <v>-39.35</v>
      </c>
      <c r="BN418">
        <v>-30.5</v>
      </c>
      <c r="BO418">
        <v>-40.81</v>
      </c>
      <c r="BP418">
        <v>-33.72</v>
      </c>
      <c r="BQ418">
        <v>-39.11</v>
      </c>
      <c r="BR418">
        <v>-28.54</v>
      </c>
      <c r="BS418">
        <v>-40.229999999999997</v>
      </c>
      <c r="BT418">
        <v>-31.37</v>
      </c>
      <c r="BU418">
        <v>-38.86</v>
      </c>
      <c r="BV418">
        <v>-26.58</v>
      </c>
      <c r="BW418">
        <v>-42.25</v>
      </c>
      <c r="BX418">
        <v>-32.049999999999997</v>
      </c>
      <c r="BY418">
        <v>-41.45</v>
      </c>
      <c r="BZ418">
        <v>-27.5</v>
      </c>
      <c r="CA418">
        <v>-44.27</v>
      </c>
      <c r="CB418">
        <v>-32.65</v>
      </c>
      <c r="CC418">
        <v>-44.04</v>
      </c>
      <c r="CD418">
        <v>-28.41</v>
      </c>
      <c r="CE418">
        <v>-46.29</v>
      </c>
      <c r="CF418">
        <v>-33.24</v>
      </c>
      <c r="CG418">
        <v>-46.63</v>
      </c>
      <c r="CH418">
        <v>-29.32</v>
      </c>
      <c r="CI418">
        <v>-46.19</v>
      </c>
      <c r="CJ418">
        <v>-37.56</v>
      </c>
      <c r="CK418">
        <v>-45.83</v>
      </c>
      <c r="CL418">
        <v>-31.98</v>
      </c>
      <c r="CM418">
        <v>-46.08</v>
      </c>
      <c r="CN418">
        <v>-41.88</v>
      </c>
      <c r="CO418">
        <v>-45.03</v>
      </c>
      <c r="CP418">
        <v>-34.64</v>
      </c>
      <c r="CQ418">
        <v>-45.98</v>
      </c>
      <c r="CR418">
        <v>-45.05</v>
      </c>
      <c r="CS418">
        <v>-44.23</v>
      </c>
      <c r="CT418">
        <v>-37.270000000000003</v>
      </c>
      <c r="CU418">
        <v>-44.12</v>
      </c>
      <c r="CV418">
        <v>-43.55</v>
      </c>
      <c r="CW418">
        <v>-40.950000000000003</v>
      </c>
      <c r="CX418">
        <v>-34.74</v>
      </c>
      <c r="CY418">
        <v>-42.26</v>
      </c>
      <c r="CZ418">
        <v>-40.729999999999997</v>
      </c>
      <c r="DA418">
        <v>-37.67</v>
      </c>
      <c r="DB418">
        <v>-32.19</v>
      </c>
      <c r="DC418">
        <v>-42.55</v>
      </c>
      <c r="DD418">
        <v>-40.07</v>
      </c>
      <c r="DE418">
        <v>-36.76</v>
      </c>
      <c r="DF418">
        <v>-32.44</v>
      </c>
      <c r="DG418">
        <v>-42.83</v>
      </c>
      <c r="DH418">
        <v>-39.42</v>
      </c>
      <c r="DI418">
        <v>-35.840000000000003</v>
      </c>
      <c r="DJ418">
        <v>-32.69</v>
      </c>
      <c r="DK418">
        <v>-43.46</v>
      </c>
      <c r="DL418">
        <v>-40.409999999999997</v>
      </c>
      <c r="DM418">
        <v>-38.29</v>
      </c>
      <c r="DN418">
        <v>-36.24</v>
      </c>
      <c r="DO418">
        <v>-44.09</v>
      </c>
      <c r="DP418">
        <v>-41.28</v>
      </c>
      <c r="DQ418">
        <v>-40.74</v>
      </c>
      <c r="DR418">
        <v>-39.19</v>
      </c>
      <c r="DS418">
        <v>-37.9</v>
      </c>
      <c r="DT418">
        <v>-33.869999999999997</v>
      </c>
      <c r="DU418">
        <v>-35.090000000000003</v>
      </c>
      <c r="DV418">
        <v>-34.46</v>
      </c>
      <c r="DW418">
        <v>-31.71</v>
      </c>
      <c r="DX418">
        <v>-26.46</v>
      </c>
      <c r="DY418">
        <v>-29.44</v>
      </c>
      <c r="DZ418">
        <v>-28.98</v>
      </c>
      <c r="EA418">
        <v>-30.38</v>
      </c>
      <c r="EB418">
        <v>-24.58</v>
      </c>
      <c r="EC418">
        <v>-27.18</v>
      </c>
      <c r="ED418">
        <v>-25.86</v>
      </c>
      <c r="EE418">
        <v>-34.92</v>
      </c>
      <c r="EF418">
        <v>-29.2</v>
      </c>
      <c r="EG418">
        <v>-31.15</v>
      </c>
      <c r="EH418">
        <v>-29.48</v>
      </c>
      <c r="EI418">
        <v>-39.450000000000003</v>
      </c>
      <c r="EJ418">
        <v>-33.82</v>
      </c>
      <c r="EK418">
        <v>-35.130000000000003</v>
      </c>
      <c r="EL418">
        <v>-33.11</v>
      </c>
      <c r="EM418">
        <v>-47.06</v>
      </c>
      <c r="EN418">
        <v>-42.71</v>
      </c>
      <c r="EO418">
        <v>-45.76</v>
      </c>
      <c r="EP418">
        <v>-36.909999999999997</v>
      </c>
      <c r="EQ418">
        <v>-39.21</v>
      </c>
      <c r="ER418">
        <v>-28.52</v>
      </c>
      <c r="ES418">
        <v>-36.99</v>
      </c>
      <c r="ET418">
        <v>-20.399999999999999</v>
      </c>
      <c r="EU418">
        <v>-38.369999999999997</v>
      </c>
      <c r="EV418">
        <v>-25.89</v>
      </c>
      <c r="EW418">
        <v>-36.479999999999997</v>
      </c>
      <c r="EX418">
        <v>-18.41</v>
      </c>
      <c r="EY418">
        <v>-45.39</v>
      </c>
      <c r="EZ418">
        <v>-31.58</v>
      </c>
      <c r="FA418">
        <v>-41.92</v>
      </c>
      <c r="FB418">
        <v>-24.87</v>
      </c>
      <c r="FC418">
        <v>-52.41</v>
      </c>
      <c r="FD418">
        <v>-36.53</v>
      </c>
      <c r="FE418">
        <v>-47.36</v>
      </c>
      <c r="FF418">
        <v>-31.32</v>
      </c>
      <c r="FG418">
        <v>-60.33</v>
      </c>
      <c r="FH418">
        <v>-45.71</v>
      </c>
      <c r="FI418">
        <v>-50.65</v>
      </c>
      <c r="FJ418">
        <v>-41.18</v>
      </c>
      <c r="FK418">
        <v>-56.51</v>
      </c>
      <c r="FL418">
        <v>-41.3</v>
      </c>
      <c r="FM418">
        <v>-49.1</v>
      </c>
      <c r="FN418">
        <v>-40.340000000000003</v>
      </c>
      <c r="FO418">
        <v>-51.93</v>
      </c>
      <c r="FP418">
        <v>-34.9</v>
      </c>
      <c r="FQ418">
        <v>-47.47</v>
      </c>
      <c r="FR418">
        <v>-34.83</v>
      </c>
      <c r="FS418">
        <v>-38.14</v>
      </c>
      <c r="FT418">
        <v>-38.14</v>
      </c>
      <c r="FU418">
        <v>-43.12</v>
      </c>
      <c r="FV418">
        <v>-37.950000000000003</v>
      </c>
      <c r="FW418">
        <v>-25.8</v>
      </c>
      <c r="FX418">
        <v>-25.8</v>
      </c>
      <c r="FY418">
        <v>-22.57</v>
      </c>
      <c r="FZ418">
        <v>-22.57</v>
      </c>
      <c r="GA418">
        <v>-37.799999999999997</v>
      </c>
      <c r="GB418">
        <v>-37.44</v>
      </c>
      <c r="GC418">
        <v>-29.42</v>
      </c>
      <c r="GD418">
        <v>-29.42</v>
      </c>
      <c r="GE418">
        <v>-53.58</v>
      </c>
      <c r="GF418">
        <v>-30.92</v>
      </c>
      <c r="GG418">
        <v>-49.79</v>
      </c>
      <c r="GH418">
        <v>-26.05</v>
      </c>
      <c r="GI418">
        <v>-58.48</v>
      </c>
      <c r="GJ418">
        <v>-16.07</v>
      </c>
      <c r="GK418">
        <v>-56.61</v>
      </c>
      <c r="GL418">
        <v>-9.06</v>
      </c>
      <c r="GM418">
        <v>-56.06</v>
      </c>
      <c r="GN418">
        <v>-23.8</v>
      </c>
      <c r="GO418">
        <v>-54.02</v>
      </c>
      <c r="GP418">
        <v>-15.85</v>
      </c>
      <c r="GQ418">
        <v>-54.53</v>
      </c>
      <c r="GR418">
        <v>-40.24</v>
      </c>
      <c r="GS418">
        <v>-52.36</v>
      </c>
      <c r="GT418">
        <v>-35.1</v>
      </c>
      <c r="GU418">
        <v>-54.55</v>
      </c>
      <c r="GV418">
        <v>-41.48</v>
      </c>
      <c r="GW418">
        <v>-50.09</v>
      </c>
      <c r="GX418">
        <v>-39.51</v>
      </c>
      <c r="GY418">
        <v>-30.94</v>
      </c>
      <c r="GZ418">
        <v>-30.94</v>
      </c>
      <c r="HA418">
        <v>-31.88</v>
      </c>
      <c r="HB418">
        <v>-31.88</v>
      </c>
      <c r="HC418">
        <v>-34.81</v>
      </c>
      <c r="HD418">
        <v>-34.81</v>
      </c>
      <c r="HE418">
        <v>-35.33</v>
      </c>
      <c r="HF418">
        <v>-30.74</v>
      </c>
      <c r="HG418">
        <v>-57.24</v>
      </c>
      <c r="HH418">
        <v>-46.62</v>
      </c>
      <c r="HI418">
        <v>-55.45</v>
      </c>
      <c r="HJ418">
        <v>-41.25</v>
      </c>
      <c r="HK418">
        <v>-58.14</v>
      </c>
      <c r="HL418">
        <v>-36.79</v>
      </c>
      <c r="HM418">
        <v>-54.62</v>
      </c>
      <c r="HN418">
        <v>-29.42</v>
      </c>
      <c r="HO418">
        <v>-57.54</v>
      </c>
      <c r="HP418">
        <v>-44.41</v>
      </c>
      <c r="HQ418">
        <v>-52.14</v>
      </c>
      <c r="HR418">
        <v>-36.75</v>
      </c>
      <c r="HS418">
        <v>-39.11</v>
      </c>
      <c r="HT418">
        <v>-37.090000000000003</v>
      </c>
      <c r="HU418">
        <v>-36.549999999999997</v>
      </c>
      <c r="HV418">
        <v>-28.31</v>
      </c>
      <c r="HW418">
        <v>-47.69</v>
      </c>
      <c r="HX418">
        <v>-43.44</v>
      </c>
      <c r="HY418">
        <v>-46.19</v>
      </c>
      <c r="HZ418">
        <v>-33.049999999999997</v>
      </c>
      <c r="IA418">
        <v>-61.28</v>
      </c>
      <c r="IB418">
        <v>-37.35</v>
      </c>
      <c r="IC418">
        <v>-57.81</v>
      </c>
      <c r="ID418">
        <v>-33.29</v>
      </c>
      <c r="IE418">
        <v>-62.99</v>
      </c>
      <c r="IF418">
        <v>-41.25</v>
      </c>
      <c r="IG418">
        <v>-57.85</v>
      </c>
      <c r="IH418">
        <v>-35.57</v>
      </c>
      <c r="II418">
        <v>-43.78</v>
      </c>
      <c r="IJ418">
        <v>-43.78</v>
      </c>
      <c r="IK418">
        <v>-43.16</v>
      </c>
      <c r="IL418">
        <v>-41.9</v>
      </c>
      <c r="IM418">
        <v>-60.35</v>
      </c>
      <c r="IN418">
        <v>-54.5</v>
      </c>
      <c r="IO418">
        <v>-54.54</v>
      </c>
      <c r="IP418">
        <v>-44.47</v>
      </c>
      <c r="IQ418">
        <v>-59.68</v>
      </c>
      <c r="IR418">
        <v>-52.96</v>
      </c>
      <c r="IS418">
        <v>-56.36</v>
      </c>
      <c r="IT418">
        <v>-46.45</v>
      </c>
      <c r="IU418">
        <v>-59.29</v>
      </c>
      <c r="IV418">
        <v>-52.42</v>
      </c>
      <c r="IW418">
        <v>-55.19</v>
      </c>
      <c r="IX418">
        <v>-48.05</v>
      </c>
      <c r="IY418">
        <v>-63.65</v>
      </c>
      <c r="IZ418">
        <v>-56.13</v>
      </c>
      <c r="JA418">
        <v>-58.89</v>
      </c>
      <c r="JB418">
        <v>-47.31</v>
      </c>
      <c r="JC418">
        <v>-64.83</v>
      </c>
      <c r="JD418">
        <v>-55.13</v>
      </c>
      <c r="JE418">
        <v>-57.65</v>
      </c>
      <c r="JF418">
        <v>-45.02</v>
      </c>
      <c r="JG418">
        <v>-58.5</v>
      </c>
      <c r="JH418">
        <v>-43.57</v>
      </c>
      <c r="JI418">
        <v>-55.02</v>
      </c>
      <c r="JJ418">
        <v>-36.68</v>
      </c>
      <c r="JK418">
        <v>-63.86</v>
      </c>
      <c r="JL418">
        <v>-58.09</v>
      </c>
      <c r="JM418">
        <v>-62.94</v>
      </c>
      <c r="JN418">
        <v>-51.3</v>
      </c>
      <c r="JO418">
        <v>-66.97</v>
      </c>
      <c r="JP418">
        <v>-62.31</v>
      </c>
      <c r="JQ418">
        <v>-61.14</v>
      </c>
      <c r="JR418">
        <v>-55.36</v>
      </c>
      <c r="JS418">
        <v>-66.81</v>
      </c>
      <c r="JT418">
        <v>-63.17</v>
      </c>
      <c r="JU418">
        <v>-61.49</v>
      </c>
      <c r="JV418">
        <v>-56.57</v>
      </c>
      <c r="JW418">
        <v>-67.239999999999995</v>
      </c>
      <c r="JX418">
        <v>-63.8</v>
      </c>
      <c r="JY418">
        <v>-62.11</v>
      </c>
      <c r="JZ418">
        <v>-57.04</v>
      </c>
      <c r="KA418">
        <v>-70.52</v>
      </c>
      <c r="KB418">
        <v>-59.59</v>
      </c>
      <c r="KC418">
        <v>-64.83</v>
      </c>
      <c r="KD418">
        <v>-54.26</v>
      </c>
      <c r="KE418">
        <v>-71.739999999999995</v>
      </c>
      <c r="KF418">
        <v>-67.25</v>
      </c>
      <c r="KG418">
        <v>-67.61</v>
      </c>
      <c r="KH418">
        <v>-60.34</v>
      </c>
      <c r="KI418">
        <v>-73.959999999999994</v>
      </c>
      <c r="KJ418">
        <v>-67.89</v>
      </c>
      <c r="KK418">
        <v>-67.78</v>
      </c>
      <c r="KL418">
        <v>-59.44</v>
      </c>
      <c r="KM418">
        <v>-74.88</v>
      </c>
      <c r="KN418">
        <v>-69.84</v>
      </c>
      <c r="KO418">
        <v>-68.27</v>
      </c>
      <c r="KP418">
        <v>-61.64</v>
      </c>
      <c r="KQ418">
        <v>-74.86</v>
      </c>
      <c r="KR418">
        <v>-63.84</v>
      </c>
      <c r="KS418">
        <v>-67.66</v>
      </c>
      <c r="KT418">
        <v>-55.86</v>
      </c>
      <c r="KU418">
        <v>-74.67</v>
      </c>
      <c r="KV418">
        <v>-70.38</v>
      </c>
      <c r="KW418">
        <v>-70.11</v>
      </c>
      <c r="KX418">
        <v>-62.03</v>
      </c>
      <c r="KY418">
        <v>-76.89</v>
      </c>
      <c r="KZ418">
        <v>-72.25</v>
      </c>
      <c r="LA418">
        <v>-71.45</v>
      </c>
      <c r="LB418">
        <v>-62.76</v>
      </c>
      <c r="LC418">
        <v>-78.22</v>
      </c>
      <c r="LD418">
        <v>-72.36</v>
      </c>
      <c r="LE418">
        <v>-72.510000000000005</v>
      </c>
      <c r="LF418">
        <v>-64.16</v>
      </c>
      <c r="LG418">
        <v>-79.23</v>
      </c>
      <c r="LH418">
        <v>-71.900000000000006</v>
      </c>
      <c r="LI418">
        <v>-73.849999999999994</v>
      </c>
      <c r="LJ418">
        <v>-65.73</v>
      </c>
      <c r="LK418">
        <v>-78.95</v>
      </c>
      <c r="LL418">
        <v>-74.28</v>
      </c>
      <c r="LM418">
        <v>-73.680000000000007</v>
      </c>
      <c r="LN418">
        <v>-66.08</v>
      </c>
      <c r="LO418">
        <v>-80.83</v>
      </c>
      <c r="LP418">
        <v>-75.31</v>
      </c>
      <c r="LQ418">
        <v>-74.73</v>
      </c>
      <c r="LR418">
        <v>-67.09</v>
      </c>
      <c r="LS418">
        <v>-81.430000000000007</v>
      </c>
      <c r="LT418">
        <v>-76.61</v>
      </c>
      <c r="LU418">
        <v>-76.739999999999995</v>
      </c>
      <c r="LV418">
        <v>-68.38</v>
      </c>
      <c r="LW418">
        <v>-81.83</v>
      </c>
      <c r="LX418">
        <v>-78.44</v>
      </c>
      <c r="LY418">
        <v>-77.92</v>
      </c>
      <c r="LZ418">
        <v>-68.17</v>
      </c>
      <c r="MA418">
        <v>-85.62</v>
      </c>
      <c r="MB418">
        <v>-78.81</v>
      </c>
      <c r="MC418">
        <v>-80.25</v>
      </c>
      <c r="MD418">
        <v>-70.16</v>
      </c>
      <c r="ME418">
        <v>-85.79</v>
      </c>
      <c r="MF418">
        <v>-82</v>
      </c>
      <c r="MG418">
        <v>-81.08</v>
      </c>
      <c r="MH418">
        <v>-70.87</v>
      </c>
      <c r="MI418">
        <v>-86.01</v>
      </c>
      <c r="MJ418">
        <v>-82.89</v>
      </c>
      <c r="MK418">
        <v>-81</v>
      </c>
      <c r="ML418">
        <v>-72.819999999999993</v>
      </c>
      <c r="MM418">
        <v>-88.52</v>
      </c>
      <c r="MN418">
        <v>-85.61</v>
      </c>
      <c r="MO418">
        <v>-82.53</v>
      </c>
      <c r="MP418">
        <v>-75.7</v>
      </c>
      <c r="MQ418">
        <v>-90.91</v>
      </c>
      <c r="MR418">
        <v>-89.04</v>
      </c>
      <c r="MS418">
        <v>-84.43</v>
      </c>
      <c r="MT418">
        <v>-77.47</v>
      </c>
      <c r="MU418">
        <v>-94.91</v>
      </c>
      <c r="MV418">
        <v>-91.25</v>
      </c>
      <c r="MW418">
        <v>-90.14</v>
      </c>
      <c r="MX418">
        <v>-78.95</v>
      </c>
      <c r="MY418">
        <v>-98.53</v>
      </c>
      <c r="MZ418">
        <v>-90.45</v>
      </c>
      <c r="NA418">
        <v>-96.01</v>
      </c>
      <c r="NB418">
        <v>-79.599999999999994</v>
      </c>
      <c r="NC418">
        <v>-99.16</v>
      </c>
      <c r="ND418">
        <v>-89.81</v>
      </c>
      <c r="NE418">
        <v>-96.99</v>
      </c>
      <c r="NF418">
        <v>-78.44</v>
      </c>
      <c r="NG418">
        <v>-100.18</v>
      </c>
      <c r="NH418">
        <v>-89.41</v>
      </c>
      <c r="NI418">
        <v>-97.5</v>
      </c>
      <c r="NJ418">
        <v>-78.75</v>
      </c>
      <c r="NK418">
        <v>-100.21</v>
      </c>
      <c r="NL418">
        <v>-91.21</v>
      </c>
      <c r="NM418">
        <v>-97.15</v>
      </c>
      <c r="NN418">
        <v>-78.22</v>
      </c>
      <c r="NO418">
        <v>-100.38</v>
      </c>
      <c r="NP418">
        <v>-92.18</v>
      </c>
      <c r="NQ418">
        <v>-98.87</v>
      </c>
      <c r="NR418">
        <v>-78.81</v>
      </c>
      <c r="NS418">
        <v>-100.39</v>
      </c>
      <c r="NT418">
        <v>-91.54</v>
      </c>
      <c r="NU418">
        <v>-100.9</v>
      </c>
      <c r="NV418">
        <v>-80.25</v>
      </c>
      <c r="NW418">
        <v>-98.65</v>
      </c>
      <c r="NX418">
        <v>-92.98</v>
      </c>
      <c r="NY418">
        <v>-99.36</v>
      </c>
      <c r="NZ418">
        <v>-82.43</v>
      </c>
      <c r="OA418">
        <v>-98.73</v>
      </c>
      <c r="OB418">
        <v>-92.92</v>
      </c>
      <c r="OC418">
        <v>-98.01</v>
      </c>
      <c r="OD418">
        <v>-85.11</v>
      </c>
      <c r="OE418">
        <v>-93.02</v>
      </c>
      <c r="OF418">
        <v>-87.71</v>
      </c>
      <c r="OG418">
        <v>-92.16</v>
      </c>
      <c r="OH418">
        <v>-84.82</v>
      </c>
      <c r="OI418">
        <v>-87.73</v>
      </c>
      <c r="OJ418">
        <v>-85.47</v>
      </c>
      <c r="OK418">
        <v>-88.07</v>
      </c>
      <c r="OL418">
        <v>-83.71</v>
      </c>
      <c r="OM418">
        <v>-95.26</v>
      </c>
      <c r="ON418">
        <v>-90.58</v>
      </c>
      <c r="OO418">
        <v>-95.41</v>
      </c>
      <c r="OP418">
        <v>-84.52</v>
      </c>
      <c r="OQ418">
        <v>-97.2</v>
      </c>
      <c r="OR418">
        <v>-91.89</v>
      </c>
      <c r="OS418">
        <v>-95.46</v>
      </c>
      <c r="OT418">
        <v>-84.17</v>
      </c>
      <c r="OU418">
        <v>-98.61</v>
      </c>
      <c r="OV418">
        <v>-92.2</v>
      </c>
      <c r="OW418">
        <v>-96.44</v>
      </c>
      <c r="OX418">
        <v>-84.22</v>
      </c>
      <c r="OY418">
        <v>-96.99</v>
      </c>
      <c r="OZ418">
        <v>-93.3</v>
      </c>
      <c r="PA418">
        <v>-96.26</v>
      </c>
      <c r="PB418">
        <v>-87.7</v>
      </c>
      <c r="PC418">
        <v>-97.44</v>
      </c>
      <c r="PD418">
        <v>-95.86</v>
      </c>
      <c r="PE418">
        <v>-96.25</v>
      </c>
      <c r="PF418">
        <v>-91.25</v>
      </c>
      <c r="PG418">
        <v>-96.13</v>
      </c>
      <c r="PH418">
        <v>-93.89</v>
      </c>
      <c r="PI418">
        <v>-94.16</v>
      </c>
      <c r="PJ418">
        <v>-88.33</v>
      </c>
      <c r="PK418">
        <v>-96.58</v>
      </c>
      <c r="PL418">
        <v>-91.09</v>
      </c>
      <c r="PM418">
        <v>-94.64</v>
      </c>
      <c r="PN418">
        <v>-85.54</v>
      </c>
      <c r="PO418">
        <v>-95.75</v>
      </c>
      <c r="PP418">
        <v>-93.13</v>
      </c>
      <c r="PQ418">
        <v>-95.15</v>
      </c>
      <c r="PR418">
        <v>-87.54</v>
      </c>
      <c r="PS418">
        <v>-97.26</v>
      </c>
      <c r="PT418">
        <v>-92.77</v>
      </c>
      <c r="PU418">
        <v>-94.22</v>
      </c>
      <c r="PV418">
        <v>-88.48</v>
      </c>
      <c r="PW418">
        <v>-98.31</v>
      </c>
      <c r="PX418">
        <v>-95.59</v>
      </c>
      <c r="PY418">
        <v>-97.72</v>
      </c>
      <c r="PZ418">
        <v>-91.57</v>
      </c>
      <c r="QA418">
        <v>-99.33</v>
      </c>
      <c r="QB418">
        <v>-96.1</v>
      </c>
      <c r="QC418">
        <v>-99.19</v>
      </c>
      <c r="QD418">
        <v>-91.3</v>
      </c>
      <c r="QE418">
        <v>-95.79</v>
      </c>
      <c r="QF418">
        <v>-92.49</v>
      </c>
      <c r="QG418">
        <v>-94.07</v>
      </c>
      <c r="QH418">
        <v>-87.45</v>
      </c>
      <c r="QI418">
        <v>-98.23</v>
      </c>
      <c r="QJ418">
        <v>-95.62</v>
      </c>
      <c r="QK418">
        <v>-97.13</v>
      </c>
      <c r="QL418">
        <v>-92.15</v>
      </c>
      <c r="QM418">
        <v>-98.93</v>
      </c>
      <c r="QN418">
        <v>-98.23</v>
      </c>
      <c r="QO418">
        <v>-98.24</v>
      </c>
      <c r="QP418">
        <v>-95.33</v>
      </c>
      <c r="QQ418">
        <v>-98.16</v>
      </c>
      <c r="QR418">
        <v>-96.83</v>
      </c>
      <c r="QS418">
        <v>-97.57</v>
      </c>
      <c r="QT418">
        <v>-93.06</v>
      </c>
      <c r="QU418">
        <v>-98.99</v>
      </c>
      <c r="QV418">
        <v>-98.21</v>
      </c>
      <c r="QW418">
        <v>-98.82</v>
      </c>
      <c r="QX418">
        <v>-95.84</v>
      </c>
      <c r="QY418">
        <v>-98.93</v>
      </c>
      <c r="QZ418">
        <v>-98.38</v>
      </c>
      <c r="RA418">
        <v>-98.64</v>
      </c>
      <c r="RB418">
        <v>-97.36</v>
      </c>
      <c r="RC418">
        <v>-98.66</v>
      </c>
      <c r="RD418">
        <v>-98.09</v>
      </c>
      <c r="RE418">
        <v>-98.61</v>
      </c>
      <c r="RF418">
        <v>-97.58</v>
      </c>
      <c r="RG418">
        <v>-98.02</v>
      </c>
      <c r="RH418">
        <v>-97.58</v>
      </c>
      <c r="RI418">
        <v>-98.28</v>
      </c>
      <c r="RJ418">
        <v>-97.64</v>
      </c>
      <c r="RK418">
        <v>-98.25</v>
      </c>
      <c r="RL418">
        <v>-97.5</v>
      </c>
      <c r="RM418">
        <v>-98.16</v>
      </c>
      <c r="RN418">
        <v>-97.57</v>
      </c>
      <c r="RO418">
        <v>-97.46</v>
      </c>
      <c r="RP418">
        <v>-96.98</v>
      </c>
      <c r="RQ418">
        <v>-97.24</v>
      </c>
      <c r="RR418">
        <v>-96.69</v>
      </c>
      <c r="RS418">
        <v>-92.12</v>
      </c>
      <c r="RT418">
        <v>-77</v>
      </c>
      <c r="RU418">
        <v>-89.4</v>
      </c>
      <c r="RV418">
        <v>-71.03</v>
      </c>
      <c r="RW418">
        <v>-78.44</v>
      </c>
      <c r="RX418">
        <v>-72.709999999999994</v>
      </c>
      <c r="RY418">
        <v>-72.16</v>
      </c>
      <c r="RZ418">
        <v>-64.819999999999993</v>
      </c>
    </row>
    <row r="419" spans="1:494" x14ac:dyDescent="0.25">
      <c r="A419">
        <v>418</v>
      </c>
      <c r="B419" s="2">
        <v>4.8379629629629632E-3</v>
      </c>
      <c r="C419">
        <v>-29.06</v>
      </c>
      <c r="D419">
        <v>-29.01</v>
      </c>
      <c r="E419">
        <v>-24.67</v>
      </c>
      <c r="F419">
        <v>-24.67</v>
      </c>
      <c r="G419">
        <v>-64.14</v>
      </c>
      <c r="H419">
        <v>-64.14</v>
      </c>
      <c r="I419">
        <v>-54.65</v>
      </c>
      <c r="J419">
        <v>-54.46</v>
      </c>
      <c r="K419">
        <v>-62.77</v>
      </c>
      <c r="L419">
        <v>-62.77</v>
      </c>
      <c r="M419">
        <v>-54.11</v>
      </c>
      <c r="N419">
        <v>-53.89</v>
      </c>
      <c r="O419">
        <v>-61.39</v>
      </c>
      <c r="P419">
        <v>-61.39</v>
      </c>
      <c r="Q419">
        <v>-53.56</v>
      </c>
      <c r="R419">
        <v>-53.32</v>
      </c>
      <c r="S419">
        <v>-60.01</v>
      </c>
      <c r="T419">
        <v>-60.01</v>
      </c>
      <c r="U419">
        <v>-53.02</v>
      </c>
      <c r="V419">
        <v>-52.75</v>
      </c>
      <c r="W419">
        <v>-58.64</v>
      </c>
      <c r="X419">
        <v>-58.64</v>
      </c>
      <c r="Y419">
        <v>-52.48</v>
      </c>
      <c r="Z419">
        <v>-52.17</v>
      </c>
      <c r="AA419">
        <v>-57.26</v>
      </c>
      <c r="AB419">
        <v>-57.12</v>
      </c>
      <c r="AC419">
        <v>-51.94</v>
      </c>
      <c r="AD419">
        <v>-51.6</v>
      </c>
      <c r="AE419">
        <v>-55.88</v>
      </c>
      <c r="AF419">
        <v>-55.55</v>
      </c>
      <c r="AG419">
        <v>-51.4</v>
      </c>
      <c r="AH419">
        <v>-51.03</v>
      </c>
      <c r="AI419">
        <v>-54.5</v>
      </c>
      <c r="AJ419">
        <v>-53.98</v>
      </c>
      <c r="AK419">
        <v>-50.86</v>
      </c>
      <c r="AL419">
        <v>-50.46</v>
      </c>
      <c r="AM419">
        <v>-52.24</v>
      </c>
      <c r="AN419">
        <v>-51.8</v>
      </c>
      <c r="AO419">
        <v>-48.43</v>
      </c>
      <c r="AP419">
        <v>-48.17</v>
      </c>
      <c r="AQ419">
        <v>-49.98</v>
      </c>
      <c r="AR419">
        <v>-49.62</v>
      </c>
      <c r="AS419">
        <v>-46.01</v>
      </c>
      <c r="AT419">
        <v>-45.88</v>
      </c>
      <c r="AU419">
        <v>-47.72</v>
      </c>
      <c r="AV419">
        <v>-47.45</v>
      </c>
      <c r="AW419">
        <v>-43.58</v>
      </c>
      <c r="AX419">
        <v>-43.58</v>
      </c>
      <c r="AY419">
        <v>-45.46</v>
      </c>
      <c r="AZ419">
        <v>-45.27</v>
      </c>
      <c r="BA419">
        <v>-41.16</v>
      </c>
      <c r="BB419">
        <v>-41.16</v>
      </c>
      <c r="BC419">
        <v>-43.2</v>
      </c>
      <c r="BD419">
        <v>-43.09</v>
      </c>
      <c r="BE419">
        <v>-38.729999999999997</v>
      </c>
      <c r="BF419">
        <v>-38.729999999999997</v>
      </c>
      <c r="BG419">
        <v>-43.28</v>
      </c>
      <c r="BH419">
        <v>-43.12</v>
      </c>
      <c r="BI419">
        <v>-38.75</v>
      </c>
      <c r="BJ419">
        <v>-38.75</v>
      </c>
      <c r="BK419">
        <v>-43.36</v>
      </c>
      <c r="BL419">
        <v>-43.15</v>
      </c>
      <c r="BM419">
        <v>-38.770000000000003</v>
      </c>
      <c r="BN419">
        <v>-38.770000000000003</v>
      </c>
      <c r="BO419">
        <v>-43.44</v>
      </c>
      <c r="BP419">
        <v>-43.18</v>
      </c>
      <c r="BQ419">
        <v>-38.79</v>
      </c>
      <c r="BR419">
        <v>-38.79</v>
      </c>
      <c r="BS419">
        <v>-43.53</v>
      </c>
      <c r="BT419">
        <v>-43.21</v>
      </c>
      <c r="BU419">
        <v>-38.799999999999997</v>
      </c>
      <c r="BV419">
        <v>-38.799999999999997</v>
      </c>
      <c r="BW419">
        <v>-46.23</v>
      </c>
      <c r="BX419">
        <v>-45.87</v>
      </c>
      <c r="BY419">
        <v>-41.05</v>
      </c>
      <c r="BZ419">
        <v>-41.01</v>
      </c>
      <c r="CA419">
        <v>-48.94</v>
      </c>
      <c r="CB419">
        <v>-48.52</v>
      </c>
      <c r="CC419">
        <v>-43.29</v>
      </c>
      <c r="CD419">
        <v>-43.12</v>
      </c>
      <c r="CE419">
        <v>-51.64</v>
      </c>
      <c r="CF419">
        <v>-51.18</v>
      </c>
      <c r="CG419">
        <v>-45.54</v>
      </c>
      <c r="CH419">
        <v>-45.24</v>
      </c>
      <c r="CI419">
        <v>-50.46</v>
      </c>
      <c r="CJ419">
        <v>-49.97</v>
      </c>
      <c r="CK419">
        <v>-43.01</v>
      </c>
      <c r="CL419">
        <v>-43.01</v>
      </c>
      <c r="CM419">
        <v>-49.28</v>
      </c>
      <c r="CN419">
        <v>-48.76</v>
      </c>
      <c r="CO419">
        <v>-40.479999999999997</v>
      </c>
      <c r="CP419">
        <v>-40.479999999999997</v>
      </c>
      <c r="CQ419">
        <v>-48.1</v>
      </c>
      <c r="CR419">
        <v>-47.56</v>
      </c>
      <c r="CS419">
        <v>-37.94</v>
      </c>
      <c r="CT419">
        <v>-37.94</v>
      </c>
      <c r="CU419">
        <v>-46.55</v>
      </c>
      <c r="CV419">
        <v>-46.25</v>
      </c>
      <c r="CW419">
        <v>-36.65</v>
      </c>
      <c r="CX419">
        <v>-36.65</v>
      </c>
      <c r="CY419">
        <v>-45</v>
      </c>
      <c r="CZ419">
        <v>-44.95</v>
      </c>
      <c r="DA419">
        <v>-35.35</v>
      </c>
      <c r="DB419">
        <v>-35.35</v>
      </c>
      <c r="DC419">
        <v>-45.92</v>
      </c>
      <c r="DD419">
        <v>-45.71</v>
      </c>
      <c r="DE419">
        <v>-38.229999999999997</v>
      </c>
      <c r="DF419">
        <v>-38.229999999999997</v>
      </c>
      <c r="DG419">
        <v>-46.84</v>
      </c>
      <c r="DH419">
        <v>-46.46</v>
      </c>
      <c r="DI419">
        <v>-41.1</v>
      </c>
      <c r="DJ419">
        <v>-40.869999999999997</v>
      </c>
      <c r="DK419">
        <v>-48.37</v>
      </c>
      <c r="DL419">
        <v>-47.88</v>
      </c>
      <c r="DM419">
        <v>-41.69</v>
      </c>
      <c r="DN419">
        <v>-41.69</v>
      </c>
      <c r="DO419">
        <v>-49.91</v>
      </c>
      <c r="DP419">
        <v>-49.3</v>
      </c>
      <c r="DQ419">
        <v>-42.27</v>
      </c>
      <c r="DR419">
        <v>-42.27</v>
      </c>
      <c r="DS419">
        <v>-50.31</v>
      </c>
      <c r="DT419">
        <v>-49.68</v>
      </c>
      <c r="DU419">
        <v>-43.73</v>
      </c>
      <c r="DV419">
        <v>-43.73</v>
      </c>
      <c r="DW419">
        <v>-50.71</v>
      </c>
      <c r="DX419">
        <v>-50.06</v>
      </c>
      <c r="DY419">
        <v>-45.18</v>
      </c>
      <c r="DZ419">
        <v>-45.18</v>
      </c>
      <c r="EA419">
        <v>-53.26</v>
      </c>
      <c r="EB419">
        <v>-52.78</v>
      </c>
      <c r="EC419">
        <v>-43.97</v>
      </c>
      <c r="ED419">
        <v>-43.97</v>
      </c>
      <c r="EE419">
        <v>-54.49</v>
      </c>
      <c r="EF419">
        <v>-54.34</v>
      </c>
      <c r="EG419">
        <v>-45.3</v>
      </c>
      <c r="EH419">
        <v>-45.3</v>
      </c>
      <c r="EI419">
        <v>-55.72</v>
      </c>
      <c r="EJ419">
        <v>-55.72</v>
      </c>
      <c r="EK419">
        <v>-46.64</v>
      </c>
      <c r="EL419">
        <v>-46.64</v>
      </c>
      <c r="EM419">
        <v>-49.48</v>
      </c>
      <c r="EN419">
        <v>-49.45</v>
      </c>
      <c r="EO419">
        <v>-50.39</v>
      </c>
      <c r="EP419">
        <v>-50.15</v>
      </c>
      <c r="EQ419">
        <v>-37.270000000000003</v>
      </c>
      <c r="ER419">
        <v>-37.270000000000003</v>
      </c>
      <c r="ES419">
        <v>-39.33</v>
      </c>
      <c r="ET419">
        <v>-39.33</v>
      </c>
      <c r="EU419">
        <v>-37.19</v>
      </c>
      <c r="EV419">
        <v>-37.19</v>
      </c>
      <c r="EW419">
        <v>-37.659999999999997</v>
      </c>
      <c r="EX419">
        <v>-37.659999999999997</v>
      </c>
      <c r="EY419">
        <v>-42.3</v>
      </c>
      <c r="EZ419">
        <v>-42.18</v>
      </c>
      <c r="FA419">
        <v>-40.090000000000003</v>
      </c>
      <c r="FB419">
        <v>-40.06</v>
      </c>
      <c r="FC419">
        <v>-47.4</v>
      </c>
      <c r="FD419">
        <v>-46.93</v>
      </c>
      <c r="FE419">
        <v>-42.52</v>
      </c>
      <c r="FF419">
        <v>-42.32</v>
      </c>
      <c r="FG419">
        <v>-59.2</v>
      </c>
      <c r="FH419">
        <v>-59.2</v>
      </c>
      <c r="FI419">
        <v>-55.49</v>
      </c>
      <c r="FJ419">
        <v>-55.49</v>
      </c>
      <c r="FK419">
        <v>-56.43</v>
      </c>
      <c r="FL419">
        <v>-56.22</v>
      </c>
      <c r="FM419">
        <v>-51.83</v>
      </c>
      <c r="FN419">
        <v>-51.83</v>
      </c>
      <c r="FO419">
        <v>-56.74</v>
      </c>
      <c r="FP419">
        <v>-56.53</v>
      </c>
      <c r="FQ419">
        <v>-52.29</v>
      </c>
      <c r="FR419">
        <v>-51.94</v>
      </c>
      <c r="FS419">
        <v>-50.93</v>
      </c>
      <c r="FT419">
        <v>-50.93</v>
      </c>
      <c r="FU419">
        <v>-48.74</v>
      </c>
      <c r="FV419">
        <v>-48.74</v>
      </c>
      <c r="FW419">
        <v>-41.63</v>
      </c>
      <c r="FX419">
        <v>-41.63</v>
      </c>
      <c r="FY419">
        <v>-40.340000000000003</v>
      </c>
      <c r="FZ419">
        <v>-40.26</v>
      </c>
      <c r="GA419">
        <v>-55.3</v>
      </c>
      <c r="GB419">
        <v>-55.16</v>
      </c>
      <c r="GC419">
        <v>-49.89</v>
      </c>
      <c r="GD419">
        <v>-49.8</v>
      </c>
      <c r="GE419">
        <v>-62.67</v>
      </c>
      <c r="GF419">
        <v>-62.42</v>
      </c>
      <c r="GG419">
        <v>-55.43</v>
      </c>
      <c r="GH419">
        <v>-54.84</v>
      </c>
      <c r="GI419">
        <v>-58.54</v>
      </c>
      <c r="GJ419">
        <v>-58.5</v>
      </c>
      <c r="GK419">
        <v>-54.34</v>
      </c>
      <c r="GL419">
        <v>-53.89</v>
      </c>
      <c r="GM419">
        <v>-54.63</v>
      </c>
      <c r="GN419">
        <v>-54.56</v>
      </c>
      <c r="GO419">
        <v>-50.49</v>
      </c>
      <c r="GP419">
        <v>-50.49</v>
      </c>
      <c r="GQ419">
        <v>-49.89</v>
      </c>
      <c r="GR419">
        <v>-49.89</v>
      </c>
      <c r="GS419">
        <v>-44.01</v>
      </c>
      <c r="GT419">
        <v>-44.01</v>
      </c>
      <c r="GU419">
        <v>-59.57</v>
      </c>
      <c r="GV419">
        <v>-59.24</v>
      </c>
      <c r="GW419">
        <v>-52.72</v>
      </c>
      <c r="GX419">
        <v>-52.72</v>
      </c>
      <c r="GY419">
        <v>-56.58</v>
      </c>
      <c r="GZ419">
        <v>-56.12</v>
      </c>
      <c r="HA419">
        <v>-51.83</v>
      </c>
      <c r="HB419">
        <v>-51.83</v>
      </c>
      <c r="HC419">
        <v>-54.85</v>
      </c>
      <c r="HD419">
        <v>-54.85</v>
      </c>
      <c r="HE419">
        <v>-49.71</v>
      </c>
      <c r="HF419">
        <v>-49.65</v>
      </c>
      <c r="HG419">
        <v>-56.95</v>
      </c>
      <c r="HH419">
        <v>-56.95</v>
      </c>
      <c r="HI419">
        <v>-50.48</v>
      </c>
      <c r="HJ419">
        <v>-50.36</v>
      </c>
      <c r="HK419">
        <v>-61.64</v>
      </c>
      <c r="HL419">
        <v>-61.12</v>
      </c>
      <c r="HM419">
        <v>-55.04</v>
      </c>
      <c r="HN419">
        <v>-55.04</v>
      </c>
      <c r="HO419">
        <v>-60.96</v>
      </c>
      <c r="HP419">
        <v>-60.96</v>
      </c>
      <c r="HQ419">
        <v>-56.99</v>
      </c>
      <c r="HR419">
        <v>-56.99</v>
      </c>
      <c r="HS419">
        <v>-58.28</v>
      </c>
      <c r="HT419">
        <v>-58.12</v>
      </c>
      <c r="HU419">
        <v>-50.52</v>
      </c>
      <c r="HV419">
        <v>-50.52</v>
      </c>
      <c r="HW419">
        <v>-60.91</v>
      </c>
      <c r="HX419">
        <v>-60.61</v>
      </c>
      <c r="HY419">
        <v>-57.81</v>
      </c>
      <c r="HZ419">
        <v>-57.26</v>
      </c>
      <c r="IA419">
        <v>-62.35</v>
      </c>
      <c r="IB419">
        <v>-61.95</v>
      </c>
      <c r="IC419">
        <v>-57.18</v>
      </c>
      <c r="ID419">
        <v>-56.7</v>
      </c>
      <c r="IE419">
        <v>-60.42</v>
      </c>
      <c r="IF419">
        <v>-60.3</v>
      </c>
      <c r="IG419">
        <v>-55.43</v>
      </c>
      <c r="IH419">
        <v>-55.43</v>
      </c>
      <c r="II419">
        <v>-63.77</v>
      </c>
      <c r="IJ419">
        <v>-63.57</v>
      </c>
      <c r="IK419">
        <v>-56.54</v>
      </c>
      <c r="IL419">
        <v>-56.54</v>
      </c>
      <c r="IM419">
        <v>-59.8</v>
      </c>
      <c r="IN419">
        <v>-59.48</v>
      </c>
      <c r="IO419">
        <v>-57.32</v>
      </c>
      <c r="IP419">
        <v>-57.32</v>
      </c>
      <c r="IQ419">
        <v>-63.01</v>
      </c>
      <c r="IR419">
        <v>-63.01</v>
      </c>
      <c r="IS419">
        <v>-56.84</v>
      </c>
      <c r="IT419">
        <v>-56.84</v>
      </c>
      <c r="IU419">
        <v>-63.56</v>
      </c>
      <c r="IV419">
        <v>-63.56</v>
      </c>
      <c r="IW419">
        <v>-59.64</v>
      </c>
      <c r="IX419">
        <v>-59.64</v>
      </c>
      <c r="IY419">
        <v>-65.599999999999994</v>
      </c>
      <c r="IZ419">
        <v>-65.06</v>
      </c>
      <c r="JA419">
        <v>-60.42</v>
      </c>
      <c r="JB419">
        <v>-60.42</v>
      </c>
      <c r="JC419">
        <v>-64.67</v>
      </c>
      <c r="JD419">
        <v>-64.48</v>
      </c>
      <c r="JE419">
        <v>-59.5</v>
      </c>
      <c r="JF419">
        <v>-59.5</v>
      </c>
      <c r="JG419">
        <v>-65.16</v>
      </c>
      <c r="JH419">
        <v>-64.75</v>
      </c>
      <c r="JI419">
        <v>-61.9</v>
      </c>
      <c r="JJ419">
        <v>-61.9</v>
      </c>
      <c r="JK419">
        <v>-64.42</v>
      </c>
      <c r="JL419">
        <v>-64.010000000000005</v>
      </c>
      <c r="JM419">
        <v>-60.16</v>
      </c>
      <c r="JN419">
        <v>-60.16</v>
      </c>
      <c r="JO419">
        <v>-67.39</v>
      </c>
      <c r="JP419">
        <v>-67.069999999999993</v>
      </c>
      <c r="JQ419">
        <v>-61.43</v>
      </c>
      <c r="JR419">
        <v>-61.43</v>
      </c>
      <c r="JS419">
        <v>-66.94</v>
      </c>
      <c r="JT419">
        <v>-66.94</v>
      </c>
      <c r="JU419">
        <v>-60.97</v>
      </c>
      <c r="JV419">
        <v>-60.75</v>
      </c>
      <c r="JW419">
        <v>-68.319999999999993</v>
      </c>
      <c r="JX419">
        <v>-68.319999999999993</v>
      </c>
      <c r="JY419">
        <v>-63.14</v>
      </c>
      <c r="JZ419">
        <v>-63.14</v>
      </c>
      <c r="KA419">
        <v>-69.099999999999994</v>
      </c>
      <c r="KB419">
        <v>-68.790000000000006</v>
      </c>
      <c r="KC419">
        <v>-64.430000000000007</v>
      </c>
      <c r="KD419">
        <v>-64.430000000000007</v>
      </c>
      <c r="KE419">
        <v>-69.73</v>
      </c>
      <c r="KF419">
        <v>-69.73</v>
      </c>
      <c r="KG419">
        <v>-65.569999999999993</v>
      </c>
      <c r="KH419">
        <v>-65.569999999999993</v>
      </c>
      <c r="KI419">
        <v>-72.569999999999993</v>
      </c>
      <c r="KJ419">
        <v>-72.45</v>
      </c>
      <c r="KK419">
        <v>-65.650000000000006</v>
      </c>
      <c r="KL419">
        <v>-65.459999999999994</v>
      </c>
      <c r="KM419">
        <v>-73.63</v>
      </c>
      <c r="KN419">
        <v>-73.180000000000007</v>
      </c>
      <c r="KO419">
        <v>-67.17</v>
      </c>
      <c r="KP419">
        <v>-66.8</v>
      </c>
      <c r="KQ419">
        <v>-74.56</v>
      </c>
      <c r="KR419">
        <v>-74.56</v>
      </c>
      <c r="KS419">
        <v>-69.09</v>
      </c>
      <c r="KT419">
        <v>-68.849999999999994</v>
      </c>
      <c r="KU419">
        <v>-74.47</v>
      </c>
      <c r="KV419">
        <v>-74.47</v>
      </c>
      <c r="KW419">
        <v>-67.33</v>
      </c>
      <c r="KX419">
        <v>-67.08</v>
      </c>
      <c r="KY419">
        <v>-75.64</v>
      </c>
      <c r="KZ419">
        <v>-75.569999999999993</v>
      </c>
      <c r="LA419">
        <v>-70.010000000000005</v>
      </c>
      <c r="LB419">
        <v>-70.010000000000005</v>
      </c>
      <c r="LC419">
        <v>-77.14</v>
      </c>
      <c r="LD419">
        <v>-77</v>
      </c>
      <c r="LE419">
        <v>-72.23</v>
      </c>
      <c r="LF419">
        <v>-72.14</v>
      </c>
      <c r="LG419">
        <v>-78.14</v>
      </c>
      <c r="LH419">
        <v>-77.83</v>
      </c>
      <c r="LI419">
        <v>-72.05</v>
      </c>
      <c r="LJ419">
        <v>-71.709999999999994</v>
      </c>
      <c r="LK419">
        <v>-78.66</v>
      </c>
      <c r="LL419">
        <v>-78.66</v>
      </c>
      <c r="LM419">
        <v>-75.040000000000006</v>
      </c>
      <c r="LN419">
        <v>-74.7</v>
      </c>
      <c r="LO419">
        <v>-80.930000000000007</v>
      </c>
      <c r="LP419">
        <v>-80.47</v>
      </c>
      <c r="LQ419">
        <v>-75.040000000000006</v>
      </c>
      <c r="LR419">
        <v>-74.81</v>
      </c>
      <c r="LS419">
        <v>-81.45</v>
      </c>
      <c r="LT419">
        <v>-81.42</v>
      </c>
      <c r="LU419">
        <v>-77.25</v>
      </c>
      <c r="LV419">
        <v>-76.81</v>
      </c>
      <c r="LW419">
        <v>-81.67</v>
      </c>
      <c r="LX419">
        <v>-81.67</v>
      </c>
      <c r="LY419">
        <v>-78.09</v>
      </c>
      <c r="LZ419">
        <v>-77.86</v>
      </c>
      <c r="MA419">
        <v>-83.1</v>
      </c>
      <c r="MB419">
        <v>-83.1</v>
      </c>
      <c r="MC419">
        <v>-77.89</v>
      </c>
      <c r="MD419">
        <v>-77.599999999999994</v>
      </c>
      <c r="ME419">
        <v>-85.54</v>
      </c>
      <c r="MF419">
        <v>-85.39</v>
      </c>
      <c r="MG419">
        <v>-79.67</v>
      </c>
      <c r="MH419">
        <v>-79.23</v>
      </c>
      <c r="MI419">
        <v>-87.5</v>
      </c>
      <c r="MJ419">
        <v>-87.5</v>
      </c>
      <c r="MK419">
        <v>-82.48</v>
      </c>
      <c r="ML419">
        <v>-82.18</v>
      </c>
      <c r="MM419">
        <v>-89.73</v>
      </c>
      <c r="MN419">
        <v>-89.73</v>
      </c>
      <c r="MO419">
        <v>-82.05</v>
      </c>
      <c r="MP419">
        <v>-81.61</v>
      </c>
      <c r="MQ419">
        <v>-91.99</v>
      </c>
      <c r="MR419">
        <v>-91.99</v>
      </c>
      <c r="MS419">
        <v>-83.71</v>
      </c>
      <c r="MT419">
        <v>-83.4</v>
      </c>
      <c r="MU419">
        <v>-95.41</v>
      </c>
      <c r="MV419">
        <v>-95.41</v>
      </c>
      <c r="MW419">
        <v>-87.64</v>
      </c>
      <c r="MX419">
        <v>-87.64</v>
      </c>
      <c r="MY419">
        <v>-95.44</v>
      </c>
      <c r="MZ419">
        <v>-95.44</v>
      </c>
      <c r="NA419">
        <v>-87.83</v>
      </c>
      <c r="NB419">
        <v>-87.83</v>
      </c>
      <c r="NC419">
        <v>-99.51</v>
      </c>
      <c r="ND419">
        <v>-99.44</v>
      </c>
      <c r="NE419">
        <v>-94.03</v>
      </c>
      <c r="NF419">
        <v>-94.03</v>
      </c>
      <c r="NG419">
        <v>-101.14</v>
      </c>
      <c r="NH419">
        <v>-101.14</v>
      </c>
      <c r="NI419">
        <v>-98.78</v>
      </c>
      <c r="NJ419">
        <v>-98.48</v>
      </c>
      <c r="NK419">
        <v>-100.54</v>
      </c>
      <c r="NL419">
        <v>-100.23</v>
      </c>
      <c r="NM419">
        <v>-100.34</v>
      </c>
      <c r="NN419">
        <v>-100.14</v>
      </c>
      <c r="NO419">
        <v>-102.33</v>
      </c>
      <c r="NP419">
        <v>-102.1</v>
      </c>
      <c r="NQ419">
        <v>-99.48</v>
      </c>
      <c r="NR419">
        <v>-99.25</v>
      </c>
      <c r="NS419">
        <v>-99.78</v>
      </c>
      <c r="NT419">
        <v>-99.78</v>
      </c>
      <c r="NU419">
        <v>-99.28</v>
      </c>
      <c r="NV419">
        <v>-99.28</v>
      </c>
      <c r="NW419">
        <v>-100.16</v>
      </c>
      <c r="NX419">
        <v>-100.13</v>
      </c>
      <c r="NY419">
        <v>-98.58</v>
      </c>
      <c r="NZ419">
        <v>-98.57</v>
      </c>
      <c r="OA419">
        <v>-99.25</v>
      </c>
      <c r="OB419">
        <v>-99.25</v>
      </c>
      <c r="OC419">
        <v>-97</v>
      </c>
      <c r="OD419">
        <v>-96.88</v>
      </c>
      <c r="OE419">
        <v>-91.96</v>
      </c>
      <c r="OF419">
        <v>-91.96</v>
      </c>
      <c r="OG419">
        <v>-90.91</v>
      </c>
      <c r="OH419">
        <v>-90.8</v>
      </c>
      <c r="OI419">
        <v>-87.57</v>
      </c>
      <c r="OJ419">
        <v>-87.47</v>
      </c>
      <c r="OK419">
        <v>-89.49</v>
      </c>
      <c r="OL419">
        <v>-89.18</v>
      </c>
      <c r="OM419">
        <v>-97.17</v>
      </c>
      <c r="ON419">
        <v>-97.17</v>
      </c>
      <c r="OO419">
        <v>-96.15</v>
      </c>
      <c r="OP419">
        <v>-96.15</v>
      </c>
      <c r="OQ419">
        <v>-96.96</v>
      </c>
      <c r="OR419">
        <v>-96.78</v>
      </c>
      <c r="OS419">
        <v>-97.47</v>
      </c>
      <c r="OT419">
        <v>-97.31</v>
      </c>
      <c r="OU419">
        <v>-97.94</v>
      </c>
      <c r="OV419">
        <v>-97.74</v>
      </c>
      <c r="OW419">
        <v>-96.35</v>
      </c>
      <c r="OX419">
        <v>-96.26</v>
      </c>
      <c r="OY419">
        <v>-98.58</v>
      </c>
      <c r="OZ419">
        <v>-98.52</v>
      </c>
      <c r="PA419">
        <v>-97.1</v>
      </c>
      <c r="PB419">
        <v>-96.9</v>
      </c>
      <c r="PC419">
        <v>-97.66</v>
      </c>
      <c r="PD419">
        <v>-97.41</v>
      </c>
      <c r="PE419">
        <v>-95.91</v>
      </c>
      <c r="PF419">
        <v>-95.91</v>
      </c>
      <c r="PG419">
        <v>-97.21</v>
      </c>
      <c r="PH419">
        <v>-97.21</v>
      </c>
      <c r="PI419">
        <v>-94.97</v>
      </c>
      <c r="PJ419">
        <v>-94.97</v>
      </c>
      <c r="PK419">
        <v>-96.23</v>
      </c>
      <c r="PL419">
        <v>-96.14</v>
      </c>
      <c r="PM419">
        <v>-94.39</v>
      </c>
      <c r="PN419">
        <v>-94.01</v>
      </c>
      <c r="PO419">
        <v>-97.16</v>
      </c>
      <c r="PP419">
        <v>-97.02</v>
      </c>
      <c r="PQ419">
        <v>-96.75</v>
      </c>
      <c r="PR419">
        <v>-96.54</v>
      </c>
      <c r="PS419">
        <v>-97.09</v>
      </c>
      <c r="PT419">
        <v>-97.02</v>
      </c>
      <c r="PU419">
        <v>-94.75</v>
      </c>
      <c r="PV419">
        <v>-94.75</v>
      </c>
      <c r="PW419">
        <v>-98.74</v>
      </c>
      <c r="PX419">
        <v>-98.43</v>
      </c>
      <c r="PY419">
        <v>-98.25</v>
      </c>
      <c r="PZ419">
        <v>-98.02</v>
      </c>
      <c r="QA419">
        <v>-99.14</v>
      </c>
      <c r="QB419">
        <v>-99.09</v>
      </c>
      <c r="QC419">
        <v>-98.65</v>
      </c>
      <c r="QD419">
        <v>-98.53</v>
      </c>
      <c r="QE419">
        <v>-95.71</v>
      </c>
      <c r="QF419">
        <v>-95.54</v>
      </c>
      <c r="QG419">
        <v>-94.9</v>
      </c>
      <c r="QH419">
        <v>-94.78</v>
      </c>
      <c r="QI419">
        <v>-98.36</v>
      </c>
      <c r="QJ419">
        <v>-98.26</v>
      </c>
      <c r="QK419">
        <v>-97.81</v>
      </c>
      <c r="QL419">
        <v>-97.63</v>
      </c>
      <c r="QM419">
        <v>-99.24</v>
      </c>
      <c r="QN419">
        <v>-98.96</v>
      </c>
      <c r="QO419">
        <v>-99.13</v>
      </c>
      <c r="QP419">
        <v>-99.1</v>
      </c>
      <c r="QQ419">
        <v>-99.16</v>
      </c>
      <c r="QR419">
        <v>-99.1</v>
      </c>
      <c r="QS419">
        <v>-98.33</v>
      </c>
      <c r="QT419">
        <v>-98.33</v>
      </c>
      <c r="QU419">
        <v>-99.4</v>
      </c>
      <c r="QV419">
        <v>-99.4</v>
      </c>
      <c r="QW419">
        <v>-98.65</v>
      </c>
      <c r="QX419">
        <v>-98.65</v>
      </c>
      <c r="QY419">
        <v>-99.13</v>
      </c>
      <c r="QZ419">
        <v>-98.99</v>
      </c>
      <c r="RA419">
        <v>-98.85</v>
      </c>
      <c r="RB419">
        <v>-98.85</v>
      </c>
      <c r="RC419">
        <v>-98.75</v>
      </c>
      <c r="RD419">
        <v>-98.69</v>
      </c>
      <c r="RE419">
        <v>-98.74</v>
      </c>
      <c r="RF419">
        <v>-98.74</v>
      </c>
      <c r="RG419">
        <v>-98.33</v>
      </c>
      <c r="RH419">
        <v>-98.29</v>
      </c>
      <c r="RI419">
        <v>-98.62</v>
      </c>
      <c r="RJ419">
        <v>-98.5</v>
      </c>
      <c r="RK419">
        <v>-98.23</v>
      </c>
      <c r="RL419">
        <v>-98.09</v>
      </c>
      <c r="RM419">
        <v>-98.18</v>
      </c>
      <c r="RN419">
        <v>-98.14</v>
      </c>
      <c r="RO419">
        <v>-97.65</v>
      </c>
      <c r="RP419">
        <v>-97.63</v>
      </c>
      <c r="RQ419">
        <v>-97.6</v>
      </c>
      <c r="RR419">
        <v>-97.58</v>
      </c>
      <c r="RS419">
        <v>-96.97</v>
      </c>
      <c r="RT419">
        <v>-96.97</v>
      </c>
      <c r="RU419">
        <v>-96.27</v>
      </c>
      <c r="RV419">
        <v>-96.01</v>
      </c>
      <c r="RW419">
        <v>-84.88</v>
      </c>
      <c r="RX419">
        <v>-84.37</v>
      </c>
      <c r="RY419">
        <v>-79.81</v>
      </c>
      <c r="RZ419">
        <v>-79.2</v>
      </c>
    </row>
    <row r="420" spans="1:494" x14ac:dyDescent="0.25">
      <c r="A420">
        <v>419</v>
      </c>
      <c r="B420" s="2">
        <v>4.8495370370370368E-3</v>
      </c>
      <c r="C420">
        <v>-19.72</v>
      </c>
      <c r="D420">
        <v>-19.72</v>
      </c>
      <c r="E420">
        <v>-19.18</v>
      </c>
      <c r="F420">
        <v>-19.18</v>
      </c>
      <c r="G420">
        <v>-57.66</v>
      </c>
      <c r="H420">
        <v>-57.35</v>
      </c>
      <c r="I420">
        <v>-57.74</v>
      </c>
      <c r="J420">
        <v>-54.46</v>
      </c>
      <c r="K420">
        <v>-56.1</v>
      </c>
      <c r="L420">
        <v>-55.84</v>
      </c>
      <c r="M420">
        <v>-55.92</v>
      </c>
      <c r="N420">
        <v>-53.89</v>
      </c>
      <c r="O420">
        <v>-54.53</v>
      </c>
      <c r="P420">
        <v>-54.33</v>
      </c>
      <c r="Q420">
        <v>-54.1</v>
      </c>
      <c r="R420">
        <v>-53.15</v>
      </c>
      <c r="S420">
        <v>-52.97</v>
      </c>
      <c r="T420">
        <v>-52.81</v>
      </c>
      <c r="U420">
        <v>-52.28</v>
      </c>
      <c r="V420">
        <v>-51.51</v>
      </c>
      <c r="W420">
        <v>-51.4</v>
      </c>
      <c r="X420">
        <v>-51.3</v>
      </c>
      <c r="Y420">
        <v>-50.46</v>
      </c>
      <c r="Z420">
        <v>-49.76</v>
      </c>
      <c r="AA420">
        <v>-49.84</v>
      </c>
      <c r="AB420">
        <v>-49.79</v>
      </c>
      <c r="AC420">
        <v>-48.63</v>
      </c>
      <c r="AD420">
        <v>-48</v>
      </c>
      <c r="AE420">
        <v>-48.28</v>
      </c>
      <c r="AF420">
        <v>-48.21</v>
      </c>
      <c r="AG420">
        <v>-46.81</v>
      </c>
      <c r="AH420">
        <v>-46.23</v>
      </c>
      <c r="AI420">
        <v>-46.71</v>
      </c>
      <c r="AJ420">
        <v>-46.54</v>
      </c>
      <c r="AK420">
        <v>-44.99</v>
      </c>
      <c r="AL420">
        <v>-44.29</v>
      </c>
      <c r="AM420">
        <v>-45.49</v>
      </c>
      <c r="AN420">
        <v>-44.85</v>
      </c>
      <c r="AO420">
        <v>-43.49</v>
      </c>
      <c r="AP420">
        <v>-42.6</v>
      </c>
      <c r="AQ420">
        <v>-44.27</v>
      </c>
      <c r="AR420">
        <v>-43.16</v>
      </c>
      <c r="AS420">
        <v>-41.98</v>
      </c>
      <c r="AT420">
        <v>-40.909999999999997</v>
      </c>
      <c r="AU420">
        <v>-43.05</v>
      </c>
      <c r="AV420">
        <v>-41.44</v>
      </c>
      <c r="AW420">
        <v>-40.479999999999997</v>
      </c>
      <c r="AX420">
        <v>-39.19</v>
      </c>
      <c r="AY420">
        <v>-41.83</v>
      </c>
      <c r="AZ420">
        <v>-39.46</v>
      </c>
      <c r="BA420">
        <v>-38.97</v>
      </c>
      <c r="BB420">
        <v>-37.43</v>
      </c>
      <c r="BC420">
        <v>-40.61</v>
      </c>
      <c r="BD420">
        <v>-37.479999999999997</v>
      </c>
      <c r="BE420">
        <v>-37.47</v>
      </c>
      <c r="BF420">
        <v>-35.659999999999997</v>
      </c>
      <c r="BG420">
        <v>-40.619999999999997</v>
      </c>
      <c r="BH420">
        <v>-37.5</v>
      </c>
      <c r="BI420">
        <v>-37.729999999999997</v>
      </c>
      <c r="BJ420">
        <v>-35.71</v>
      </c>
      <c r="BK420">
        <v>-40.630000000000003</v>
      </c>
      <c r="BL420">
        <v>-37.5</v>
      </c>
      <c r="BM420">
        <v>-37.99</v>
      </c>
      <c r="BN420">
        <v>-35.75</v>
      </c>
      <c r="BO420">
        <v>-40.630000000000003</v>
      </c>
      <c r="BP420">
        <v>-37.47</v>
      </c>
      <c r="BQ420">
        <v>-38.25</v>
      </c>
      <c r="BR420">
        <v>-35.79</v>
      </c>
      <c r="BS420">
        <v>-40.64</v>
      </c>
      <c r="BT420">
        <v>-37.4</v>
      </c>
      <c r="BU420">
        <v>-38.51</v>
      </c>
      <c r="BV420">
        <v>-35.83</v>
      </c>
      <c r="BW420">
        <v>-42.74</v>
      </c>
      <c r="BX420">
        <v>-40.17</v>
      </c>
      <c r="BY420">
        <v>-40.76</v>
      </c>
      <c r="BZ420">
        <v>-39.130000000000003</v>
      </c>
      <c r="CA420">
        <v>-44.83</v>
      </c>
      <c r="CB420">
        <v>-42.82</v>
      </c>
      <c r="CC420">
        <v>-43.01</v>
      </c>
      <c r="CD420">
        <v>-40.770000000000003</v>
      </c>
      <c r="CE420">
        <v>-46.92</v>
      </c>
      <c r="CF420">
        <v>-45.46</v>
      </c>
      <c r="CG420">
        <v>-45.26</v>
      </c>
      <c r="CH420">
        <v>-42.4</v>
      </c>
      <c r="CI420">
        <v>-42.51</v>
      </c>
      <c r="CJ420">
        <v>-41.15</v>
      </c>
      <c r="CK420">
        <v>-41.78</v>
      </c>
      <c r="CL420">
        <v>-39.68</v>
      </c>
      <c r="CM420">
        <v>-38.1</v>
      </c>
      <c r="CN420">
        <v>-36.840000000000003</v>
      </c>
      <c r="CO420">
        <v>-38.299999999999997</v>
      </c>
      <c r="CP420">
        <v>-36.770000000000003</v>
      </c>
      <c r="CQ420">
        <v>-33.69</v>
      </c>
      <c r="CR420">
        <v>-32.5</v>
      </c>
      <c r="CS420">
        <v>-34.83</v>
      </c>
      <c r="CT420">
        <v>-33.729999999999997</v>
      </c>
      <c r="CU420">
        <v>-32.01</v>
      </c>
      <c r="CV420">
        <v>-30.88</v>
      </c>
      <c r="CW420">
        <v>-32.85</v>
      </c>
      <c r="CX420">
        <v>-32.03</v>
      </c>
      <c r="CY420">
        <v>-30.33</v>
      </c>
      <c r="CZ420">
        <v>-29.17</v>
      </c>
      <c r="DA420">
        <v>-30.88</v>
      </c>
      <c r="DB420">
        <v>-30.22</v>
      </c>
      <c r="DC420">
        <v>-34.19</v>
      </c>
      <c r="DD420">
        <v>-32.81</v>
      </c>
      <c r="DE420">
        <v>-33</v>
      </c>
      <c r="DF420">
        <v>-32.700000000000003</v>
      </c>
      <c r="DG420">
        <v>-38.04</v>
      </c>
      <c r="DH420">
        <v>-36.450000000000003</v>
      </c>
      <c r="DI420">
        <v>-35.130000000000003</v>
      </c>
      <c r="DJ420">
        <v>-34.369999999999997</v>
      </c>
      <c r="DK420">
        <v>-39.46</v>
      </c>
      <c r="DL420">
        <v>-38.299999999999997</v>
      </c>
      <c r="DM420">
        <v>-35.270000000000003</v>
      </c>
      <c r="DN420">
        <v>-34.99</v>
      </c>
      <c r="DO420">
        <v>-40.89</v>
      </c>
      <c r="DP420">
        <v>-39.92</v>
      </c>
      <c r="DQ420">
        <v>-35.409999999999997</v>
      </c>
      <c r="DR420">
        <v>-35.409999999999997</v>
      </c>
      <c r="DS420">
        <v>-43.44</v>
      </c>
      <c r="DT420">
        <v>-42.51</v>
      </c>
      <c r="DU420">
        <v>-38.729999999999997</v>
      </c>
      <c r="DV420">
        <v>-38.65</v>
      </c>
      <c r="DW420">
        <v>-46</v>
      </c>
      <c r="DX420">
        <v>-44.74</v>
      </c>
      <c r="DY420">
        <v>-42.04</v>
      </c>
      <c r="DZ420">
        <v>-41.38</v>
      </c>
      <c r="EA420">
        <v>-55.76</v>
      </c>
      <c r="EB420">
        <v>-51.45</v>
      </c>
      <c r="EC420">
        <v>-51.8</v>
      </c>
      <c r="ED420">
        <v>-43.62</v>
      </c>
      <c r="EE420">
        <v>-54.25</v>
      </c>
      <c r="EF420">
        <v>-52.17</v>
      </c>
      <c r="EG420">
        <v>-49.17</v>
      </c>
      <c r="EH420">
        <v>-44.37</v>
      </c>
      <c r="EI420">
        <v>-52.74</v>
      </c>
      <c r="EJ420">
        <v>-49.86</v>
      </c>
      <c r="EK420">
        <v>-46.54</v>
      </c>
      <c r="EL420">
        <v>-44.94</v>
      </c>
      <c r="EM420">
        <v>-42.48</v>
      </c>
      <c r="EN420">
        <v>-42.48</v>
      </c>
      <c r="EO420">
        <v>-41.37</v>
      </c>
      <c r="EP420">
        <v>-41.24</v>
      </c>
      <c r="EQ420">
        <v>-27.7</v>
      </c>
      <c r="ER420">
        <v>-27.7</v>
      </c>
      <c r="ES420">
        <v>-27.24</v>
      </c>
      <c r="ET420">
        <v>-26.83</v>
      </c>
      <c r="EU420">
        <v>-26.3</v>
      </c>
      <c r="EV420">
        <v>-26.3</v>
      </c>
      <c r="EW420">
        <v>-25.99</v>
      </c>
      <c r="EX420">
        <v>-25.92</v>
      </c>
      <c r="EY420">
        <v>-32.4</v>
      </c>
      <c r="EZ420">
        <v>-32.4</v>
      </c>
      <c r="FA420">
        <v>-32.340000000000003</v>
      </c>
      <c r="FB420">
        <v>-31.99</v>
      </c>
      <c r="FC420">
        <v>-38.5</v>
      </c>
      <c r="FD420">
        <v>-38.5</v>
      </c>
      <c r="FE420">
        <v>-38.69</v>
      </c>
      <c r="FF420">
        <v>-38.020000000000003</v>
      </c>
      <c r="FG420">
        <v>-54.13</v>
      </c>
      <c r="FH420">
        <v>-53.99</v>
      </c>
      <c r="FI420">
        <v>-53.94</v>
      </c>
      <c r="FJ420">
        <v>-51.68</v>
      </c>
      <c r="FK420">
        <v>-52.13</v>
      </c>
      <c r="FL420">
        <v>-52.13</v>
      </c>
      <c r="FM420">
        <v>-49.73</v>
      </c>
      <c r="FN420">
        <v>-47.89</v>
      </c>
      <c r="FO420">
        <v>-55.12</v>
      </c>
      <c r="FP420">
        <v>-53.91</v>
      </c>
      <c r="FQ420">
        <v>-53.76</v>
      </c>
      <c r="FR420">
        <v>-51.94</v>
      </c>
      <c r="FS420">
        <v>-43.09</v>
      </c>
      <c r="FT420">
        <v>-42.82</v>
      </c>
      <c r="FU420">
        <v>-42.07</v>
      </c>
      <c r="FV420">
        <v>-41.33</v>
      </c>
      <c r="FW420">
        <v>-33.19</v>
      </c>
      <c r="FX420">
        <v>-33.19</v>
      </c>
      <c r="FY420">
        <v>-34.54</v>
      </c>
      <c r="FZ420">
        <v>-34.54</v>
      </c>
      <c r="GA420">
        <v>-48.22</v>
      </c>
      <c r="GB420">
        <v>-48.22</v>
      </c>
      <c r="GC420">
        <v>-46.8</v>
      </c>
      <c r="GD420">
        <v>-46.8</v>
      </c>
      <c r="GE420">
        <v>-55.95</v>
      </c>
      <c r="GF420">
        <v>-54.07</v>
      </c>
      <c r="GG420">
        <v>-51.83</v>
      </c>
      <c r="GH420">
        <v>-51.83</v>
      </c>
      <c r="GI420">
        <v>-44.77</v>
      </c>
      <c r="GJ420">
        <v>-44.43</v>
      </c>
      <c r="GK420">
        <v>-41.94</v>
      </c>
      <c r="GL420">
        <v>-41.94</v>
      </c>
      <c r="GM420">
        <v>-40.65</v>
      </c>
      <c r="GN420">
        <v>-40.65</v>
      </c>
      <c r="GO420">
        <v>-40.99</v>
      </c>
      <c r="GP420">
        <v>-40.99</v>
      </c>
      <c r="GQ420">
        <v>-39.33</v>
      </c>
      <c r="GR420">
        <v>-38.69</v>
      </c>
      <c r="GS420">
        <v>-38.18</v>
      </c>
      <c r="GT420">
        <v>-38.18</v>
      </c>
      <c r="GU420">
        <v>-52.36</v>
      </c>
      <c r="GV420">
        <v>-51.51</v>
      </c>
      <c r="GW420">
        <v>-51.24</v>
      </c>
      <c r="GX420">
        <v>-49.25</v>
      </c>
      <c r="GY420">
        <v>-53.27</v>
      </c>
      <c r="GZ420">
        <v>-53.27</v>
      </c>
      <c r="HA420">
        <v>-46.37</v>
      </c>
      <c r="HB420">
        <v>-46.37</v>
      </c>
      <c r="HC420">
        <v>-48.17</v>
      </c>
      <c r="HD420">
        <v>-48.17</v>
      </c>
      <c r="HE420">
        <v>-43.94</v>
      </c>
      <c r="HF420">
        <v>-43.94</v>
      </c>
      <c r="HG420">
        <v>-43.34</v>
      </c>
      <c r="HH420">
        <v>-43.34</v>
      </c>
      <c r="HI420">
        <v>-41.5</v>
      </c>
      <c r="HJ420">
        <v>-41.5</v>
      </c>
      <c r="HK420">
        <v>-52.82</v>
      </c>
      <c r="HL420">
        <v>-52.82</v>
      </c>
      <c r="HM420">
        <v>-49.88</v>
      </c>
      <c r="HN420">
        <v>-49.88</v>
      </c>
      <c r="HO420">
        <v>-51.24</v>
      </c>
      <c r="HP420">
        <v>-51.22</v>
      </c>
      <c r="HQ420">
        <v>-49.09</v>
      </c>
      <c r="HR420">
        <v>-49.09</v>
      </c>
      <c r="HS420">
        <v>-49.12</v>
      </c>
      <c r="HT420">
        <v>-47.01</v>
      </c>
      <c r="HU420">
        <v>-42.73</v>
      </c>
      <c r="HV420">
        <v>-42.73</v>
      </c>
      <c r="HW420">
        <v>-57.05</v>
      </c>
      <c r="HX420">
        <v>-56.08</v>
      </c>
      <c r="HY420">
        <v>-53.58</v>
      </c>
      <c r="HZ420">
        <v>-53.58</v>
      </c>
      <c r="IA420">
        <v>-57.65</v>
      </c>
      <c r="IB420">
        <v>-57.65</v>
      </c>
      <c r="IC420">
        <v>-52.82</v>
      </c>
      <c r="ID420">
        <v>-52.82</v>
      </c>
      <c r="IE420">
        <v>-50.86</v>
      </c>
      <c r="IF420">
        <v>-50.75</v>
      </c>
      <c r="IG420">
        <v>-50.53</v>
      </c>
      <c r="IH420">
        <v>-49.34</v>
      </c>
      <c r="II420">
        <v>-57.07</v>
      </c>
      <c r="IJ420">
        <v>-57.07</v>
      </c>
      <c r="IK420">
        <v>-55.81</v>
      </c>
      <c r="IL420">
        <v>-54.73</v>
      </c>
      <c r="IM420">
        <v>-52.93</v>
      </c>
      <c r="IN420">
        <v>-52.93</v>
      </c>
      <c r="IO420">
        <v>-47.25</v>
      </c>
      <c r="IP420">
        <v>-46.89</v>
      </c>
      <c r="IQ420">
        <v>-59.13</v>
      </c>
      <c r="IR420">
        <v>-59.13</v>
      </c>
      <c r="IS420">
        <v>-56.21</v>
      </c>
      <c r="IT420">
        <v>-55.68</v>
      </c>
      <c r="IU420">
        <v>-59.25</v>
      </c>
      <c r="IV420">
        <v>-58.11</v>
      </c>
      <c r="IW420">
        <v>-55.05</v>
      </c>
      <c r="IX420">
        <v>-54.1</v>
      </c>
      <c r="IY420">
        <v>-62.64</v>
      </c>
      <c r="IZ420">
        <v>-60.59</v>
      </c>
      <c r="JA420">
        <v>-57.51</v>
      </c>
      <c r="JB420">
        <v>-57.11</v>
      </c>
      <c r="JC420">
        <v>-60.66</v>
      </c>
      <c r="JD420">
        <v>-60.43</v>
      </c>
      <c r="JE420">
        <v>-53.99</v>
      </c>
      <c r="JF420">
        <v>-53.99</v>
      </c>
      <c r="JG420">
        <v>-60.34</v>
      </c>
      <c r="JH420">
        <v>-60.34</v>
      </c>
      <c r="JI420">
        <v>-56.78</v>
      </c>
      <c r="JJ420">
        <v>-56.78</v>
      </c>
      <c r="JK420">
        <v>-61.99</v>
      </c>
      <c r="JL420">
        <v>-61.99</v>
      </c>
      <c r="JM420">
        <v>-57.82</v>
      </c>
      <c r="JN420">
        <v>-57.66</v>
      </c>
      <c r="JO420">
        <v>-65.7</v>
      </c>
      <c r="JP420">
        <v>-65.47</v>
      </c>
      <c r="JQ420">
        <v>-58.91</v>
      </c>
      <c r="JR420">
        <v>-58.91</v>
      </c>
      <c r="JS420">
        <v>-68.59</v>
      </c>
      <c r="JT420">
        <v>-66.22</v>
      </c>
      <c r="JU420">
        <v>-62.23</v>
      </c>
      <c r="JV420">
        <v>-60.75</v>
      </c>
      <c r="JW420">
        <v>-66.510000000000005</v>
      </c>
      <c r="JX420">
        <v>-65.48</v>
      </c>
      <c r="JY420">
        <v>-63.76</v>
      </c>
      <c r="JZ420">
        <v>-61.71</v>
      </c>
      <c r="KA420">
        <v>-70.62</v>
      </c>
      <c r="KB420">
        <v>-68.790000000000006</v>
      </c>
      <c r="KC420">
        <v>-65.069999999999993</v>
      </c>
      <c r="KD420">
        <v>-64.349999999999994</v>
      </c>
      <c r="KE420">
        <v>-70.2</v>
      </c>
      <c r="KF420">
        <v>-69.010000000000005</v>
      </c>
      <c r="KG420">
        <v>-66.27</v>
      </c>
      <c r="KH420">
        <v>-64.319999999999993</v>
      </c>
      <c r="KI420">
        <v>-71.75</v>
      </c>
      <c r="KJ420">
        <v>-70.760000000000005</v>
      </c>
      <c r="KK420">
        <v>-66.23</v>
      </c>
      <c r="KL420">
        <v>-65.430000000000007</v>
      </c>
      <c r="KM420">
        <v>-72.48</v>
      </c>
      <c r="KN420">
        <v>-72.319999999999993</v>
      </c>
      <c r="KO420">
        <v>-68.099999999999994</v>
      </c>
      <c r="KP420">
        <v>-66.8</v>
      </c>
      <c r="KQ420">
        <v>-75.87</v>
      </c>
      <c r="KR420">
        <v>-72.64</v>
      </c>
      <c r="KS420">
        <v>-67.92</v>
      </c>
      <c r="KT420">
        <v>-67.650000000000006</v>
      </c>
      <c r="KU420">
        <v>-76.2</v>
      </c>
      <c r="KV420">
        <v>-73.52</v>
      </c>
      <c r="KW420">
        <v>-68.180000000000007</v>
      </c>
      <c r="KX420">
        <v>-66.94</v>
      </c>
      <c r="KY420">
        <v>-76.91</v>
      </c>
      <c r="KZ420">
        <v>-75.569999999999993</v>
      </c>
      <c r="LA420">
        <v>-69.53</v>
      </c>
      <c r="LB420">
        <v>-69.150000000000006</v>
      </c>
      <c r="LC420">
        <v>-77.569999999999993</v>
      </c>
      <c r="LD420">
        <v>-76.81</v>
      </c>
      <c r="LE420">
        <v>-72</v>
      </c>
      <c r="LF420">
        <v>-70.61</v>
      </c>
      <c r="LG420">
        <v>-78.42</v>
      </c>
      <c r="LH420">
        <v>-76.98</v>
      </c>
      <c r="LI420">
        <v>-72.52</v>
      </c>
      <c r="LJ420">
        <v>-69.900000000000006</v>
      </c>
      <c r="LK420">
        <v>-78.58</v>
      </c>
      <c r="LL420">
        <v>-78.58</v>
      </c>
      <c r="LM420">
        <v>-74.349999999999994</v>
      </c>
      <c r="LN420">
        <v>-72.5</v>
      </c>
      <c r="LO420">
        <v>-79.48</v>
      </c>
      <c r="LP420">
        <v>-79.47</v>
      </c>
      <c r="LQ420">
        <v>-74.680000000000007</v>
      </c>
      <c r="LR420">
        <v>-73.11</v>
      </c>
      <c r="LS420">
        <v>-81.599999999999994</v>
      </c>
      <c r="LT420">
        <v>-80.11</v>
      </c>
      <c r="LU420">
        <v>-76.349999999999994</v>
      </c>
      <c r="LV420">
        <v>-76.349999999999994</v>
      </c>
      <c r="LW420">
        <v>-82.93</v>
      </c>
      <c r="LX420">
        <v>-81.39</v>
      </c>
      <c r="LY420">
        <v>-77.31</v>
      </c>
      <c r="LZ420">
        <v>-77.040000000000006</v>
      </c>
      <c r="MA420">
        <v>-83.95</v>
      </c>
      <c r="MB420">
        <v>-82.54</v>
      </c>
      <c r="MC420">
        <v>-80.05</v>
      </c>
      <c r="MD420">
        <v>-77.599999999999994</v>
      </c>
      <c r="ME420">
        <v>-87.41</v>
      </c>
      <c r="MF420">
        <v>-85.39</v>
      </c>
      <c r="MG420">
        <v>-81.08</v>
      </c>
      <c r="MH420">
        <v>-79.23</v>
      </c>
      <c r="MI420">
        <v>-86.66</v>
      </c>
      <c r="MJ420">
        <v>-86.4</v>
      </c>
      <c r="MK420">
        <v>-82.1</v>
      </c>
      <c r="ML420">
        <v>-81.61</v>
      </c>
      <c r="MM420">
        <v>-89.56</v>
      </c>
      <c r="MN420">
        <v>-88.53</v>
      </c>
      <c r="MO420">
        <v>-84.6</v>
      </c>
      <c r="MP420">
        <v>-80.3</v>
      </c>
      <c r="MQ420">
        <v>-92.14</v>
      </c>
      <c r="MR420">
        <v>-91.03</v>
      </c>
      <c r="MS420">
        <v>-85.89</v>
      </c>
      <c r="MT420">
        <v>-83.4</v>
      </c>
      <c r="MU420">
        <v>-96.89</v>
      </c>
      <c r="MV420">
        <v>-94.16</v>
      </c>
      <c r="MW420">
        <v>-91.73</v>
      </c>
      <c r="MX420">
        <v>-87.15</v>
      </c>
      <c r="MY420">
        <v>-99.57</v>
      </c>
      <c r="MZ420">
        <v>-93.62</v>
      </c>
      <c r="NA420">
        <v>-94.79</v>
      </c>
      <c r="NB420">
        <v>-87.65</v>
      </c>
      <c r="NC420">
        <v>-99.01</v>
      </c>
      <c r="ND420">
        <v>-98.19</v>
      </c>
      <c r="NE420">
        <v>-96.31</v>
      </c>
      <c r="NF420">
        <v>-93</v>
      </c>
      <c r="NG420">
        <v>-101.33</v>
      </c>
      <c r="NH420">
        <v>-99.97</v>
      </c>
      <c r="NI420">
        <v>-97.33</v>
      </c>
      <c r="NJ420">
        <v>-96.73</v>
      </c>
      <c r="NK420">
        <v>-101.26</v>
      </c>
      <c r="NL420">
        <v>-100.23</v>
      </c>
      <c r="NM420">
        <v>-98.02</v>
      </c>
      <c r="NN420">
        <v>-96.42</v>
      </c>
      <c r="NO420">
        <v>-101.76</v>
      </c>
      <c r="NP420">
        <v>-100.18</v>
      </c>
      <c r="NQ420">
        <v>-98.78</v>
      </c>
      <c r="NR420">
        <v>-98.78</v>
      </c>
      <c r="NS420">
        <v>-101.05</v>
      </c>
      <c r="NT420">
        <v>-99.57</v>
      </c>
      <c r="NU420">
        <v>-99.39</v>
      </c>
      <c r="NV420">
        <v>-98.34</v>
      </c>
      <c r="NW420">
        <v>-99.8</v>
      </c>
      <c r="NX420">
        <v>-99.25</v>
      </c>
      <c r="NY420">
        <v>-99.44</v>
      </c>
      <c r="NZ420">
        <v>-97.02</v>
      </c>
      <c r="OA420">
        <v>-98.39</v>
      </c>
      <c r="OB420">
        <v>-97.56</v>
      </c>
      <c r="OC420">
        <v>-97.71</v>
      </c>
      <c r="OD420">
        <v>-95.7</v>
      </c>
      <c r="OE420">
        <v>-93.69</v>
      </c>
      <c r="OF420">
        <v>-91.69</v>
      </c>
      <c r="OG420">
        <v>-91.86</v>
      </c>
      <c r="OH420">
        <v>-90.8</v>
      </c>
      <c r="OI420">
        <v>-92.38</v>
      </c>
      <c r="OJ420">
        <v>-87.47</v>
      </c>
      <c r="OK420">
        <v>-90.06</v>
      </c>
      <c r="OL420">
        <v>-89.18</v>
      </c>
      <c r="OM420">
        <v>-97.34</v>
      </c>
      <c r="ON420">
        <v>-95.16</v>
      </c>
      <c r="OO420">
        <v>-94.54</v>
      </c>
      <c r="OP420">
        <v>-94.54</v>
      </c>
      <c r="OQ420">
        <v>-98.31</v>
      </c>
      <c r="OR420">
        <v>-96.5</v>
      </c>
      <c r="OS420">
        <v>-95.98</v>
      </c>
      <c r="OT420">
        <v>-95.83</v>
      </c>
      <c r="OU420">
        <v>-97.91</v>
      </c>
      <c r="OV420">
        <v>-97.22</v>
      </c>
      <c r="OW420">
        <v>-96.67</v>
      </c>
      <c r="OX420">
        <v>-96.11</v>
      </c>
      <c r="OY420">
        <v>-98.23</v>
      </c>
      <c r="OZ420">
        <v>-97.09</v>
      </c>
      <c r="PA420">
        <v>-95.82</v>
      </c>
      <c r="PB420">
        <v>-95.5</v>
      </c>
      <c r="PC420">
        <v>-97.58</v>
      </c>
      <c r="PD420">
        <v>-96.83</v>
      </c>
      <c r="PE420">
        <v>-95.09</v>
      </c>
      <c r="PF420">
        <v>-94.52</v>
      </c>
      <c r="PG420">
        <v>-95.26</v>
      </c>
      <c r="PH420">
        <v>-94.9</v>
      </c>
      <c r="PI420">
        <v>-94.13</v>
      </c>
      <c r="PJ420">
        <v>-91.43</v>
      </c>
      <c r="PK420">
        <v>-96.18</v>
      </c>
      <c r="PL420">
        <v>-95.19</v>
      </c>
      <c r="PM420">
        <v>-92.9</v>
      </c>
      <c r="PN420">
        <v>-91.11</v>
      </c>
      <c r="PO420">
        <v>-96.25</v>
      </c>
      <c r="PP420">
        <v>-96.12</v>
      </c>
      <c r="PQ420">
        <v>-94.81</v>
      </c>
      <c r="PR420">
        <v>-93.41</v>
      </c>
      <c r="PS420">
        <v>-96.46</v>
      </c>
      <c r="PT420">
        <v>-95.75</v>
      </c>
      <c r="PU420">
        <v>-94.54</v>
      </c>
      <c r="PV420">
        <v>-93.89</v>
      </c>
      <c r="PW420">
        <v>-98.04</v>
      </c>
      <c r="PX420">
        <v>-98.04</v>
      </c>
      <c r="PY420">
        <v>-97.09</v>
      </c>
      <c r="PZ420">
        <v>-96.97</v>
      </c>
      <c r="QA420">
        <v>-98.92</v>
      </c>
      <c r="QB420">
        <v>-98.88</v>
      </c>
      <c r="QC420">
        <v>-97.4</v>
      </c>
      <c r="QD420">
        <v>-97.4</v>
      </c>
      <c r="QE420">
        <v>-95.06</v>
      </c>
      <c r="QF420">
        <v>-95.06</v>
      </c>
      <c r="QG420">
        <v>-92.08</v>
      </c>
      <c r="QH420">
        <v>-92.08</v>
      </c>
      <c r="QI420">
        <v>-98.11</v>
      </c>
      <c r="QJ420">
        <v>-97.99</v>
      </c>
      <c r="QK420">
        <v>-97.53</v>
      </c>
      <c r="QL420">
        <v>-95.75</v>
      </c>
      <c r="QM420">
        <v>-98.66</v>
      </c>
      <c r="QN420">
        <v>-98.62</v>
      </c>
      <c r="QO420">
        <v>-98.15</v>
      </c>
      <c r="QP420">
        <v>-98.03</v>
      </c>
      <c r="QQ420">
        <v>-98.53</v>
      </c>
      <c r="QR420">
        <v>-97.91</v>
      </c>
      <c r="QS420">
        <v>-98.45</v>
      </c>
      <c r="QT420">
        <v>-97.17</v>
      </c>
      <c r="QU420">
        <v>-99.12</v>
      </c>
      <c r="QV420">
        <v>-99.04</v>
      </c>
      <c r="QW420">
        <v>-98.53</v>
      </c>
      <c r="QX420">
        <v>-98.34</v>
      </c>
      <c r="QY420">
        <v>-99.36</v>
      </c>
      <c r="QZ420">
        <v>-98.86</v>
      </c>
      <c r="RA420">
        <v>-98.93</v>
      </c>
      <c r="RB420">
        <v>-98.04</v>
      </c>
      <c r="RC420">
        <v>-98.67</v>
      </c>
      <c r="RD420">
        <v>-98.11</v>
      </c>
      <c r="RE420">
        <v>-98.36</v>
      </c>
      <c r="RF420">
        <v>-98.18</v>
      </c>
      <c r="RG420">
        <v>-98.47</v>
      </c>
      <c r="RH420">
        <v>-97.88</v>
      </c>
      <c r="RI420">
        <v>-98.25</v>
      </c>
      <c r="RJ420">
        <v>-98.18</v>
      </c>
      <c r="RK420">
        <v>-98.3</v>
      </c>
      <c r="RL420">
        <v>-97.71</v>
      </c>
      <c r="RM420">
        <v>-98.13</v>
      </c>
      <c r="RN420">
        <v>-97.7</v>
      </c>
      <c r="RO420">
        <v>-97.75</v>
      </c>
      <c r="RP420">
        <v>-97.32</v>
      </c>
      <c r="RQ420">
        <v>-97.92</v>
      </c>
      <c r="RR420">
        <v>-97.33</v>
      </c>
      <c r="RS420">
        <v>-94.11</v>
      </c>
      <c r="RT420">
        <v>-94.11</v>
      </c>
      <c r="RU420">
        <v>-90.5</v>
      </c>
      <c r="RV420">
        <v>-90.5</v>
      </c>
      <c r="RW420">
        <v>-74.16</v>
      </c>
      <c r="RX420">
        <v>-74.16</v>
      </c>
      <c r="RY420">
        <v>-70.319999999999993</v>
      </c>
      <c r="RZ420">
        <v>-70.27</v>
      </c>
    </row>
    <row r="421" spans="1:494" x14ac:dyDescent="0.25">
      <c r="A421">
        <v>420</v>
      </c>
      <c r="B421" s="2">
        <v>4.8611111111111112E-3</v>
      </c>
      <c r="C421">
        <v>-22.53</v>
      </c>
      <c r="D421">
        <v>-19.7</v>
      </c>
      <c r="E421">
        <v>-18.36</v>
      </c>
      <c r="F421">
        <v>-16.350000000000001</v>
      </c>
      <c r="G421">
        <v>-59.42</v>
      </c>
      <c r="H421">
        <v>-55.51</v>
      </c>
      <c r="I421">
        <v>-50.12</v>
      </c>
      <c r="J421">
        <v>-47.86</v>
      </c>
      <c r="K421">
        <v>-58.7</v>
      </c>
      <c r="L421">
        <v>-54.4</v>
      </c>
      <c r="M421">
        <v>-49.53</v>
      </c>
      <c r="N421">
        <v>-46.53</v>
      </c>
      <c r="O421">
        <v>-57.98</v>
      </c>
      <c r="P421">
        <v>-53.3</v>
      </c>
      <c r="Q421">
        <v>-48.94</v>
      </c>
      <c r="R421">
        <v>-45.2</v>
      </c>
      <c r="S421">
        <v>-57.27</v>
      </c>
      <c r="T421">
        <v>-52.2</v>
      </c>
      <c r="U421">
        <v>-48.35</v>
      </c>
      <c r="V421">
        <v>-43.86</v>
      </c>
      <c r="W421">
        <v>-56.55</v>
      </c>
      <c r="X421">
        <v>-51.09</v>
      </c>
      <c r="Y421">
        <v>-47.75</v>
      </c>
      <c r="Z421">
        <v>-42.53</v>
      </c>
      <c r="AA421">
        <v>-55.83</v>
      </c>
      <c r="AB421">
        <v>-49.79</v>
      </c>
      <c r="AC421">
        <v>-47.16</v>
      </c>
      <c r="AD421">
        <v>-41.2</v>
      </c>
      <c r="AE421">
        <v>-55.11</v>
      </c>
      <c r="AF421">
        <v>-48.21</v>
      </c>
      <c r="AG421">
        <v>-46.57</v>
      </c>
      <c r="AH421">
        <v>-39.869999999999997</v>
      </c>
      <c r="AI421">
        <v>-54.4</v>
      </c>
      <c r="AJ421">
        <v>-46.54</v>
      </c>
      <c r="AK421">
        <v>-45.98</v>
      </c>
      <c r="AL421">
        <v>-38.54</v>
      </c>
      <c r="AM421">
        <v>-52.48</v>
      </c>
      <c r="AN421">
        <v>-44.85</v>
      </c>
      <c r="AO421">
        <v>-45.32</v>
      </c>
      <c r="AP421">
        <v>-38.479999999999997</v>
      </c>
      <c r="AQ421">
        <v>-50.57</v>
      </c>
      <c r="AR421">
        <v>-43.16</v>
      </c>
      <c r="AS421">
        <v>-44.66</v>
      </c>
      <c r="AT421">
        <v>-38.32</v>
      </c>
      <c r="AU421">
        <v>-48.66</v>
      </c>
      <c r="AV421">
        <v>-41.44</v>
      </c>
      <c r="AW421">
        <v>-44.01</v>
      </c>
      <c r="AX421">
        <v>-38.14</v>
      </c>
      <c r="AY421">
        <v>-46.75</v>
      </c>
      <c r="AZ421">
        <v>-39.46</v>
      </c>
      <c r="BA421">
        <v>-43.35</v>
      </c>
      <c r="BB421">
        <v>-37.43</v>
      </c>
      <c r="BC421">
        <v>-44.84</v>
      </c>
      <c r="BD421">
        <v>-37.479999999999997</v>
      </c>
      <c r="BE421">
        <v>-42.69</v>
      </c>
      <c r="BF421">
        <v>-35.659999999999997</v>
      </c>
      <c r="BG421">
        <v>-44.65</v>
      </c>
      <c r="BH421">
        <v>-37.5</v>
      </c>
      <c r="BI421">
        <v>-42.44</v>
      </c>
      <c r="BJ421">
        <v>-35.71</v>
      </c>
      <c r="BK421">
        <v>-44.46</v>
      </c>
      <c r="BL421">
        <v>-37.5</v>
      </c>
      <c r="BM421">
        <v>-42.19</v>
      </c>
      <c r="BN421">
        <v>-35.75</v>
      </c>
      <c r="BO421">
        <v>-44.26</v>
      </c>
      <c r="BP421">
        <v>-37.47</v>
      </c>
      <c r="BQ421">
        <v>-41.95</v>
      </c>
      <c r="BR421">
        <v>-35.79</v>
      </c>
      <c r="BS421">
        <v>-44.07</v>
      </c>
      <c r="BT421">
        <v>-37.4</v>
      </c>
      <c r="BU421">
        <v>-41.7</v>
      </c>
      <c r="BV421">
        <v>-35.340000000000003</v>
      </c>
      <c r="BW421">
        <v>-45.83</v>
      </c>
      <c r="BX421">
        <v>-40.17</v>
      </c>
      <c r="BY421">
        <v>-42.91</v>
      </c>
      <c r="BZ421">
        <v>-35.83</v>
      </c>
      <c r="CA421">
        <v>-47.58</v>
      </c>
      <c r="CB421">
        <v>-42.82</v>
      </c>
      <c r="CC421">
        <v>-44.12</v>
      </c>
      <c r="CD421">
        <v>-36.31</v>
      </c>
      <c r="CE421">
        <v>-49.34</v>
      </c>
      <c r="CF421">
        <v>-44.64</v>
      </c>
      <c r="CG421">
        <v>-45.33</v>
      </c>
      <c r="CH421">
        <v>-36.799999999999997</v>
      </c>
      <c r="CI421">
        <v>-50.19</v>
      </c>
      <c r="CJ421">
        <v>-41.15</v>
      </c>
      <c r="CK421">
        <v>-45.89</v>
      </c>
      <c r="CL421">
        <v>-35.61</v>
      </c>
      <c r="CM421">
        <v>-51.04</v>
      </c>
      <c r="CN421">
        <v>-36.840000000000003</v>
      </c>
      <c r="CO421">
        <v>-46.46</v>
      </c>
      <c r="CP421">
        <v>-34.409999999999997</v>
      </c>
      <c r="CQ421">
        <v>-51.9</v>
      </c>
      <c r="CR421">
        <v>-32.5</v>
      </c>
      <c r="CS421">
        <v>-47.03</v>
      </c>
      <c r="CT421">
        <v>-33.21</v>
      </c>
      <c r="CU421">
        <v>-49.92</v>
      </c>
      <c r="CV421">
        <v>-30.88</v>
      </c>
      <c r="CW421">
        <v>-46.82</v>
      </c>
      <c r="CX421">
        <v>-31.68</v>
      </c>
      <c r="CY421">
        <v>-47.93</v>
      </c>
      <c r="CZ421">
        <v>-29.17</v>
      </c>
      <c r="DA421">
        <v>-46.61</v>
      </c>
      <c r="DB421">
        <v>-29.86</v>
      </c>
      <c r="DC421">
        <v>-48.46</v>
      </c>
      <c r="DD421">
        <v>-32.81</v>
      </c>
      <c r="DE421">
        <v>-45.81</v>
      </c>
      <c r="DF421">
        <v>-32.28</v>
      </c>
      <c r="DG421">
        <v>-48.99</v>
      </c>
      <c r="DH421">
        <v>-36.450000000000003</v>
      </c>
      <c r="DI421">
        <v>-45.01</v>
      </c>
      <c r="DJ421">
        <v>-33.049999999999997</v>
      </c>
      <c r="DK421">
        <v>-49.79</v>
      </c>
      <c r="DL421">
        <v>-38.299999999999997</v>
      </c>
      <c r="DM421">
        <v>-44.87</v>
      </c>
      <c r="DN421">
        <v>-32.75</v>
      </c>
      <c r="DO421">
        <v>-50.59</v>
      </c>
      <c r="DP421">
        <v>-39.21</v>
      </c>
      <c r="DQ421">
        <v>-44.74</v>
      </c>
      <c r="DR421">
        <v>-32.19</v>
      </c>
      <c r="DS421">
        <v>-49.71</v>
      </c>
      <c r="DT421">
        <v>-41.31</v>
      </c>
      <c r="DU421">
        <v>-46.82</v>
      </c>
      <c r="DV421">
        <v>-34.159999999999997</v>
      </c>
      <c r="DW421">
        <v>-48.83</v>
      </c>
      <c r="DX421">
        <v>-43.41</v>
      </c>
      <c r="DY421">
        <v>-48.91</v>
      </c>
      <c r="DZ421">
        <v>-35.869999999999997</v>
      </c>
      <c r="EA421">
        <v>-52.5</v>
      </c>
      <c r="EB421">
        <v>-51.24</v>
      </c>
      <c r="EC421">
        <v>-50.69</v>
      </c>
      <c r="ED421">
        <v>-43.62</v>
      </c>
      <c r="EE421">
        <v>-55.05</v>
      </c>
      <c r="EF421">
        <v>-51.55</v>
      </c>
      <c r="EG421">
        <v>-50.82</v>
      </c>
      <c r="EH421">
        <v>-44.37</v>
      </c>
      <c r="EI421">
        <v>-57.61</v>
      </c>
      <c r="EJ421">
        <v>-49.78</v>
      </c>
      <c r="EK421">
        <v>-50.95</v>
      </c>
      <c r="EL421">
        <v>-44.37</v>
      </c>
      <c r="EM421">
        <v>-55.22</v>
      </c>
      <c r="EN421">
        <v>-41.86</v>
      </c>
      <c r="EO421">
        <v>-53.07</v>
      </c>
      <c r="EP421">
        <v>-41.17</v>
      </c>
      <c r="EQ421">
        <v>-42.17</v>
      </c>
      <c r="ER421">
        <v>-27.06</v>
      </c>
      <c r="ES421">
        <v>-45.92</v>
      </c>
      <c r="ET421">
        <v>-26.83</v>
      </c>
      <c r="EU421">
        <v>-36.75</v>
      </c>
      <c r="EV421">
        <v>-25.74</v>
      </c>
      <c r="EW421">
        <v>-33.68</v>
      </c>
      <c r="EX421">
        <v>-23.19</v>
      </c>
      <c r="EY421">
        <v>-38.81</v>
      </c>
      <c r="EZ421">
        <v>-31.69</v>
      </c>
      <c r="FA421">
        <v>-34.340000000000003</v>
      </c>
      <c r="FB421">
        <v>-23.97</v>
      </c>
      <c r="FC421">
        <v>-40.86</v>
      </c>
      <c r="FD421">
        <v>-33.78</v>
      </c>
      <c r="FE421">
        <v>-35</v>
      </c>
      <c r="FF421">
        <v>-24.74</v>
      </c>
      <c r="FG421">
        <v>-56.73</v>
      </c>
      <c r="FH421">
        <v>-52.25</v>
      </c>
      <c r="FI421">
        <v>-51.6</v>
      </c>
      <c r="FJ421">
        <v>-45.28</v>
      </c>
      <c r="FK421">
        <v>-54.8</v>
      </c>
      <c r="FL421">
        <v>-49.18</v>
      </c>
      <c r="FM421">
        <v>-52.18</v>
      </c>
      <c r="FN421">
        <v>-43.72</v>
      </c>
      <c r="FO421">
        <v>-55.55</v>
      </c>
      <c r="FP421">
        <v>-49.86</v>
      </c>
      <c r="FQ421">
        <v>-55.42</v>
      </c>
      <c r="FR421">
        <v>-43.5</v>
      </c>
      <c r="FS421">
        <v>-56.09</v>
      </c>
      <c r="FT421">
        <v>-42.82</v>
      </c>
      <c r="FU421">
        <v>-48.25</v>
      </c>
      <c r="FV421">
        <v>-37.5</v>
      </c>
      <c r="FW421">
        <v>-53.35</v>
      </c>
      <c r="FX421">
        <v>-33.19</v>
      </c>
      <c r="FY421">
        <v>-43.18</v>
      </c>
      <c r="FZ421">
        <v>-31.89</v>
      </c>
      <c r="GA421">
        <v>-57.67</v>
      </c>
      <c r="GB421">
        <v>-48.04</v>
      </c>
      <c r="GC421">
        <v>-50.46</v>
      </c>
      <c r="GD421">
        <v>-42.73</v>
      </c>
      <c r="GE421">
        <v>-46.04</v>
      </c>
      <c r="GF421">
        <v>-45.93</v>
      </c>
      <c r="GG421">
        <v>-44.29</v>
      </c>
      <c r="GH421">
        <v>-40.22</v>
      </c>
      <c r="GI421">
        <v>-25.43</v>
      </c>
      <c r="GJ421">
        <v>-25.43</v>
      </c>
      <c r="GK421">
        <v>-20.91</v>
      </c>
      <c r="GL421">
        <v>-20.91</v>
      </c>
      <c r="GM421">
        <v>-30.86</v>
      </c>
      <c r="GN421">
        <v>-30.86</v>
      </c>
      <c r="GO421">
        <v>-27.95</v>
      </c>
      <c r="GP421">
        <v>-26.88</v>
      </c>
      <c r="GQ421">
        <v>-54.75</v>
      </c>
      <c r="GR421">
        <v>-37.700000000000003</v>
      </c>
      <c r="GS421">
        <v>-51.65</v>
      </c>
      <c r="GT421">
        <v>-35.619999999999997</v>
      </c>
      <c r="GU421">
        <v>-58.05</v>
      </c>
      <c r="GV421">
        <v>-43.7</v>
      </c>
      <c r="GW421">
        <v>-55.4</v>
      </c>
      <c r="GX421">
        <v>-43.9</v>
      </c>
      <c r="GY421">
        <v>-56.67</v>
      </c>
      <c r="GZ421">
        <v>-45.63</v>
      </c>
      <c r="HA421">
        <v>-50.11</v>
      </c>
      <c r="HB421">
        <v>-38.26</v>
      </c>
      <c r="HC421">
        <v>-51.13</v>
      </c>
      <c r="HD421">
        <v>-46.38</v>
      </c>
      <c r="HE421">
        <v>-46.33</v>
      </c>
      <c r="HF421">
        <v>-40.1</v>
      </c>
      <c r="HG421">
        <v>-57.49</v>
      </c>
      <c r="HH421">
        <v>-43.34</v>
      </c>
      <c r="HI421">
        <v>-47.83</v>
      </c>
      <c r="HJ421">
        <v>-37.68</v>
      </c>
      <c r="HK421">
        <v>-57.14</v>
      </c>
      <c r="HL421">
        <v>-47.33</v>
      </c>
      <c r="HM421">
        <v>-48.68</v>
      </c>
      <c r="HN421">
        <v>-40.69</v>
      </c>
      <c r="HO421">
        <v>-55.9</v>
      </c>
      <c r="HP421">
        <v>-43.98</v>
      </c>
      <c r="HQ421">
        <v>-52.46</v>
      </c>
      <c r="HR421">
        <v>-37.75</v>
      </c>
      <c r="HS421">
        <v>-59.24</v>
      </c>
      <c r="HT421">
        <v>-46.58</v>
      </c>
      <c r="HU421">
        <v>-52.44</v>
      </c>
      <c r="HV421">
        <v>-41.22</v>
      </c>
      <c r="HW421">
        <v>-59.79</v>
      </c>
      <c r="HX421">
        <v>-52.01</v>
      </c>
      <c r="HY421">
        <v>-53.86</v>
      </c>
      <c r="HZ421">
        <v>-45.57</v>
      </c>
      <c r="IA421">
        <v>-57.15</v>
      </c>
      <c r="IB421">
        <v>-49.99</v>
      </c>
      <c r="IC421">
        <v>-52.01</v>
      </c>
      <c r="ID421">
        <v>-46.54</v>
      </c>
      <c r="IE421">
        <v>-50.27</v>
      </c>
      <c r="IF421">
        <v>-45.79</v>
      </c>
      <c r="IG421">
        <v>-45.53</v>
      </c>
      <c r="IH421">
        <v>-42.68</v>
      </c>
      <c r="II421">
        <v>-56.56</v>
      </c>
      <c r="IJ421">
        <v>-49.13</v>
      </c>
      <c r="IK421">
        <v>-50.11</v>
      </c>
      <c r="IL421">
        <v>-42.52</v>
      </c>
      <c r="IM421">
        <v>-60.23</v>
      </c>
      <c r="IN421">
        <v>-52.17</v>
      </c>
      <c r="IO421">
        <v>-53.7</v>
      </c>
      <c r="IP421">
        <v>-45.3</v>
      </c>
      <c r="IQ421">
        <v>-56.65</v>
      </c>
      <c r="IR421">
        <v>-50.68</v>
      </c>
      <c r="IS421">
        <v>-49.38</v>
      </c>
      <c r="IT421">
        <v>-44.77</v>
      </c>
      <c r="IU421">
        <v>-60.77</v>
      </c>
      <c r="IV421">
        <v>-52.83</v>
      </c>
      <c r="IW421">
        <v>-54.15</v>
      </c>
      <c r="IX421">
        <v>-44.86</v>
      </c>
      <c r="IY421">
        <v>-60.28</v>
      </c>
      <c r="IZ421">
        <v>-55.94</v>
      </c>
      <c r="JA421">
        <v>-54.5</v>
      </c>
      <c r="JB421">
        <v>-48.54</v>
      </c>
      <c r="JC421">
        <v>-63.13</v>
      </c>
      <c r="JD421">
        <v>-57.08</v>
      </c>
      <c r="JE421">
        <v>-57.12</v>
      </c>
      <c r="JF421">
        <v>-48.57</v>
      </c>
      <c r="JG421">
        <v>-59.9</v>
      </c>
      <c r="JH421">
        <v>-54.63</v>
      </c>
      <c r="JI421">
        <v>-55.3</v>
      </c>
      <c r="JJ421">
        <v>-48.22</v>
      </c>
      <c r="JK421">
        <v>-62.23</v>
      </c>
      <c r="JL421">
        <v>-57.17</v>
      </c>
      <c r="JM421">
        <v>-59.03</v>
      </c>
      <c r="JN421">
        <v>-50.43</v>
      </c>
      <c r="JO421">
        <v>-64.03</v>
      </c>
      <c r="JP421">
        <v>-57.38</v>
      </c>
      <c r="JQ421">
        <v>-60.78</v>
      </c>
      <c r="JR421">
        <v>-49.31</v>
      </c>
      <c r="JS421">
        <v>-66.89</v>
      </c>
      <c r="JT421">
        <v>-60.46</v>
      </c>
      <c r="JU421">
        <v>-63</v>
      </c>
      <c r="JV421">
        <v>-51.35</v>
      </c>
      <c r="JW421">
        <v>-67.19</v>
      </c>
      <c r="JX421">
        <v>-63.84</v>
      </c>
      <c r="JY421">
        <v>-63.59</v>
      </c>
      <c r="JZ421">
        <v>-55.59</v>
      </c>
      <c r="KA421">
        <v>-65.42</v>
      </c>
      <c r="KB421">
        <v>-63.93</v>
      </c>
      <c r="KC421">
        <v>-61.29</v>
      </c>
      <c r="KD421">
        <v>-58.57</v>
      </c>
      <c r="KE421">
        <v>-69.77</v>
      </c>
      <c r="KF421">
        <v>-67.239999999999995</v>
      </c>
      <c r="KG421">
        <v>-65.650000000000006</v>
      </c>
      <c r="KH421">
        <v>-60.29</v>
      </c>
      <c r="KI421">
        <v>-68.349999999999994</v>
      </c>
      <c r="KJ421">
        <v>-67.17</v>
      </c>
      <c r="KK421">
        <v>-64.67</v>
      </c>
      <c r="KL421">
        <v>-61.47</v>
      </c>
      <c r="KM421">
        <v>-69.209999999999994</v>
      </c>
      <c r="KN421">
        <v>-69.209999999999994</v>
      </c>
      <c r="KO421">
        <v>-67.12</v>
      </c>
      <c r="KP421">
        <v>-62.58</v>
      </c>
      <c r="KQ421">
        <v>-72.56</v>
      </c>
      <c r="KR421">
        <v>-71.13</v>
      </c>
      <c r="KS421">
        <v>-68.739999999999995</v>
      </c>
      <c r="KT421">
        <v>-64.72</v>
      </c>
      <c r="KU421">
        <v>-72.94</v>
      </c>
      <c r="KV421">
        <v>-72.040000000000006</v>
      </c>
      <c r="KW421">
        <v>-68.33</v>
      </c>
      <c r="KX421">
        <v>-64.400000000000006</v>
      </c>
      <c r="KY421">
        <v>-73.430000000000007</v>
      </c>
      <c r="KZ421">
        <v>-73.430000000000007</v>
      </c>
      <c r="LA421">
        <v>-69.680000000000007</v>
      </c>
      <c r="LB421">
        <v>-67.12</v>
      </c>
      <c r="LC421">
        <v>-75.56</v>
      </c>
      <c r="LD421">
        <v>-73.239999999999995</v>
      </c>
      <c r="LE421">
        <v>-70.88</v>
      </c>
      <c r="LF421">
        <v>-66.31</v>
      </c>
      <c r="LG421">
        <v>-76.77</v>
      </c>
      <c r="LH421">
        <v>-75.239999999999995</v>
      </c>
      <c r="LI421">
        <v>-71.459999999999994</v>
      </c>
      <c r="LJ421">
        <v>-67.209999999999994</v>
      </c>
      <c r="LK421">
        <v>-77.44</v>
      </c>
      <c r="LL421">
        <v>-73.59</v>
      </c>
      <c r="LM421">
        <v>-73.709999999999994</v>
      </c>
      <c r="LN421">
        <v>-69.209999999999994</v>
      </c>
      <c r="LO421">
        <v>-80.209999999999994</v>
      </c>
      <c r="LP421">
        <v>-75.67</v>
      </c>
      <c r="LQ421">
        <v>-74.92</v>
      </c>
      <c r="LR421">
        <v>-70.67</v>
      </c>
      <c r="LS421">
        <v>-80.5</v>
      </c>
      <c r="LT421">
        <v>-75.86</v>
      </c>
      <c r="LU421">
        <v>-77.09</v>
      </c>
      <c r="LV421">
        <v>-74.349999999999994</v>
      </c>
      <c r="LW421">
        <v>-81.39</v>
      </c>
      <c r="LX421">
        <v>-76.66</v>
      </c>
      <c r="LY421">
        <v>-76.87</v>
      </c>
      <c r="LZ421">
        <v>-74.06</v>
      </c>
      <c r="MA421">
        <v>-82.98</v>
      </c>
      <c r="MB421">
        <v>-77.48</v>
      </c>
      <c r="MC421">
        <v>-78.67</v>
      </c>
      <c r="MD421">
        <v>-74.069999999999993</v>
      </c>
      <c r="ME421">
        <v>-84.27</v>
      </c>
      <c r="MF421">
        <v>-80.64</v>
      </c>
      <c r="MG421">
        <v>-80.86</v>
      </c>
      <c r="MH421">
        <v>-76.22</v>
      </c>
      <c r="MI421">
        <v>-85.85</v>
      </c>
      <c r="MJ421">
        <v>-80.819999999999993</v>
      </c>
      <c r="MK421">
        <v>-81.47</v>
      </c>
      <c r="ML421">
        <v>-74.63</v>
      </c>
      <c r="MM421">
        <v>-89.73</v>
      </c>
      <c r="MN421">
        <v>-86.3</v>
      </c>
      <c r="MO421">
        <v>-82.2</v>
      </c>
      <c r="MP421">
        <v>-79.209999999999994</v>
      </c>
      <c r="MQ421">
        <v>-91.59</v>
      </c>
      <c r="MR421">
        <v>-89.82</v>
      </c>
      <c r="MS421">
        <v>-83.85</v>
      </c>
      <c r="MT421">
        <v>-82.85</v>
      </c>
      <c r="MU421">
        <v>-91.1</v>
      </c>
      <c r="MV421">
        <v>-91.1</v>
      </c>
      <c r="MW421">
        <v>-86.09</v>
      </c>
      <c r="MX421">
        <v>-84.52</v>
      </c>
      <c r="MY421">
        <v>-94.89</v>
      </c>
      <c r="MZ421">
        <v>-93.62</v>
      </c>
      <c r="NA421">
        <v>-89.4</v>
      </c>
      <c r="NB421">
        <v>-87.65</v>
      </c>
      <c r="NC421">
        <v>-98.09</v>
      </c>
      <c r="ND421">
        <v>-95.26</v>
      </c>
      <c r="NE421">
        <v>-95.96</v>
      </c>
      <c r="NF421">
        <v>-93</v>
      </c>
      <c r="NG421">
        <v>-98.96</v>
      </c>
      <c r="NH421">
        <v>-98.1</v>
      </c>
      <c r="NI421">
        <v>-95.78</v>
      </c>
      <c r="NJ421">
        <v>-94.19</v>
      </c>
      <c r="NK421">
        <v>-98.72</v>
      </c>
      <c r="NL421">
        <v>-97.82</v>
      </c>
      <c r="NM421">
        <v>-97.11</v>
      </c>
      <c r="NN421">
        <v>-94.65</v>
      </c>
      <c r="NO421">
        <v>-100.5</v>
      </c>
      <c r="NP421">
        <v>-99.18</v>
      </c>
      <c r="NQ421">
        <v>-97.16</v>
      </c>
      <c r="NR421">
        <v>-95.86</v>
      </c>
      <c r="NS421">
        <v>-99.8</v>
      </c>
      <c r="NT421">
        <v>-97.99</v>
      </c>
      <c r="NU421">
        <v>-98.23</v>
      </c>
      <c r="NV421">
        <v>-97.1</v>
      </c>
      <c r="NW421">
        <v>-99.38</v>
      </c>
      <c r="NX421">
        <v>-97.79</v>
      </c>
      <c r="NY421">
        <v>-97.68</v>
      </c>
      <c r="NZ421">
        <v>-96.85</v>
      </c>
      <c r="OA421">
        <v>-98.17</v>
      </c>
      <c r="OB421">
        <v>-97.36</v>
      </c>
      <c r="OC421">
        <v>-95.73</v>
      </c>
      <c r="OD421">
        <v>-95.56</v>
      </c>
      <c r="OE421">
        <v>-90.21</v>
      </c>
      <c r="OF421">
        <v>-90.04</v>
      </c>
      <c r="OG421">
        <v>-88.52</v>
      </c>
      <c r="OH421">
        <v>-87.24</v>
      </c>
      <c r="OI421">
        <v>-89.75</v>
      </c>
      <c r="OJ421">
        <v>-87.47</v>
      </c>
      <c r="OK421">
        <v>-89.16</v>
      </c>
      <c r="OL421">
        <v>-89</v>
      </c>
      <c r="OM421">
        <v>-95.01</v>
      </c>
      <c r="ON421">
        <v>-95.01</v>
      </c>
      <c r="OO421">
        <v>-93.11</v>
      </c>
      <c r="OP421">
        <v>-92.47</v>
      </c>
      <c r="OQ421">
        <v>-98.01</v>
      </c>
      <c r="OR421">
        <v>-96.5</v>
      </c>
      <c r="OS421">
        <v>-96.56</v>
      </c>
      <c r="OT421">
        <v>-94.61</v>
      </c>
      <c r="OU421">
        <v>-98.65</v>
      </c>
      <c r="OV421">
        <v>-96.65</v>
      </c>
      <c r="OW421">
        <v>-96.72</v>
      </c>
      <c r="OX421">
        <v>-95.41</v>
      </c>
      <c r="OY421">
        <v>-96.87</v>
      </c>
      <c r="OZ421">
        <v>-96.87</v>
      </c>
      <c r="PA421">
        <v>-95.28</v>
      </c>
      <c r="PB421">
        <v>-94.55</v>
      </c>
      <c r="PC421">
        <v>-96.82</v>
      </c>
      <c r="PD421">
        <v>-96.82</v>
      </c>
      <c r="PE421">
        <v>-96.02</v>
      </c>
      <c r="PF421">
        <v>-94.52</v>
      </c>
      <c r="PG421">
        <v>-95.55</v>
      </c>
      <c r="PH421">
        <v>-94.9</v>
      </c>
      <c r="PI421">
        <v>-91.6</v>
      </c>
      <c r="PJ421">
        <v>-91.34</v>
      </c>
      <c r="PK421">
        <v>-96.57</v>
      </c>
      <c r="PL421">
        <v>-95.19</v>
      </c>
      <c r="PM421">
        <v>-95.11</v>
      </c>
      <c r="PN421">
        <v>-91.11</v>
      </c>
      <c r="PO421">
        <v>-96.45</v>
      </c>
      <c r="PP421">
        <v>-96.05</v>
      </c>
      <c r="PQ421">
        <v>-94.35</v>
      </c>
      <c r="PR421">
        <v>-93.41</v>
      </c>
      <c r="PS421">
        <v>-96.68</v>
      </c>
      <c r="PT421">
        <v>-95.75</v>
      </c>
      <c r="PU421">
        <v>-94.85</v>
      </c>
      <c r="PV421">
        <v>-93.89</v>
      </c>
      <c r="PW421">
        <v>-98.61</v>
      </c>
      <c r="PX421">
        <v>-97.75</v>
      </c>
      <c r="PY421">
        <v>-98.64</v>
      </c>
      <c r="PZ421">
        <v>-96.97</v>
      </c>
      <c r="QA421">
        <v>-99.21</v>
      </c>
      <c r="QB421">
        <v>-98.88</v>
      </c>
      <c r="QC421">
        <v>-99.28</v>
      </c>
      <c r="QD421">
        <v>-97.34</v>
      </c>
      <c r="QE421">
        <v>-95.91</v>
      </c>
      <c r="QF421">
        <v>-95</v>
      </c>
      <c r="QG421">
        <v>-96.38</v>
      </c>
      <c r="QH421">
        <v>-92.05</v>
      </c>
      <c r="QI421">
        <v>-97.98</v>
      </c>
      <c r="QJ421">
        <v>-97.9</v>
      </c>
      <c r="QK421">
        <v>-96.85</v>
      </c>
      <c r="QL421">
        <v>-95.75</v>
      </c>
      <c r="QM421">
        <v>-99.45</v>
      </c>
      <c r="QN421">
        <v>-98.62</v>
      </c>
      <c r="QO421">
        <v>-97.75</v>
      </c>
      <c r="QP421">
        <v>-97.65</v>
      </c>
      <c r="QQ421">
        <v>-97.76</v>
      </c>
      <c r="QR421">
        <v>-97.74</v>
      </c>
      <c r="QS421">
        <v>-96.05</v>
      </c>
      <c r="QT421">
        <v>-96.05</v>
      </c>
      <c r="QU421">
        <v>-98.64</v>
      </c>
      <c r="QV421">
        <v>-98.55</v>
      </c>
      <c r="QW421">
        <v>-99.35</v>
      </c>
      <c r="QX421">
        <v>-98.34</v>
      </c>
      <c r="QY421">
        <v>-99.02</v>
      </c>
      <c r="QZ421">
        <v>-98.25</v>
      </c>
      <c r="RA421">
        <v>-98.04</v>
      </c>
      <c r="RB421">
        <v>-97.94</v>
      </c>
      <c r="RC421">
        <v>-98.44</v>
      </c>
      <c r="RD421">
        <v>-97.79</v>
      </c>
      <c r="RE421">
        <v>-98.24</v>
      </c>
      <c r="RF421">
        <v>-98.02</v>
      </c>
      <c r="RG421">
        <v>-97.75</v>
      </c>
      <c r="RH421">
        <v>-97.75</v>
      </c>
      <c r="RI421">
        <v>-98.16</v>
      </c>
      <c r="RJ421">
        <v>-97.95</v>
      </c>
      <c r="RK421">
        <v>-97.64</v>
      </c>
      <c r="RL421">
        <v>-97.47</v>
      </c>
      <c r="RM421">
        <v>-97.48</v>
      </c>
      <c r="RN421">
        <v>-97.47</v>
      </c>
      <c r="RO421">
        <v>-98.02</v>
      </c>
      <c r="RP421">
        <v>-97.32</v>
      </c>
      <c r="RQ421">
        <v>-97.62</v>
      </c>
      <c r="RR421">
        <v>-97.33</v>
      </c>
      <c r="RS421">
        <v>-85.51</v>
      </c>
      <c r="RT421">
        <v>-85.51</v>
      </c>
      <c r="RU421">
        <v>-80.680000000000007</v>
      </c>
      <c r="RV421">
        <v>-80.650000000000006</v>
      </c>
      <c r="RW421">
        <v>-84.64</v>
      </c>
      <c r="RX421">
        <v>-74.16</v>
      </c>
      <c r="RY421">
        <v>-77.06</v>
      </c>
      <c r="RZ421">
        <v>-69.930000000000007</v>
      </c>
    </row>
    <row r="422" spans="1:494" x14ac:dyDescent="0.25">
      <c r="A422">
        <v>421</v>
      </c>
      <c r="B422" s="2">
        <v>4.8726851851851856E-3</v>
      </c>
      <c r="C422">
        <v>-13.42</v>
      </c>
      <c r="D422">
        <v>-13.42</v>
      </c>
      <c r="E422">
        <v>-11.21</v>
      </c>
      <c r="F422">
        <v>-9.7200000000000006</v>
      </c>
      <c r="G422">
        <v>-60.61</v>
      </c>
      <c r="H422">
        <v>-55.51</v>
      </c>
      <c r="I422">
        <v>-61.06</v>
      </c>
      <c r="J422">
        <v>-47.86</v>
      </c>
      <c r="K422">
        <v>-59.8</v>
      </c>
      <c r="L422">
        <v>-54.4</v>
      </c>
      <c r="M422">
        <v>-59.81</v>
      </c>
      <c r="N422">
        <v>-46.53</v>
      </c>
      <c r="O422">
        <v>-58.99</v>
      </c>
      <c r="P422">
        <v>-53.3</v>
      </c>
      <c r="Q422">
        <v>-58.56</v>
      </c>
      <c r="R422">
        <v>-45.2</v>
      </c>
      <c r="S422">
        <v>-58.18</v>
      </c>
      <c r="T422">
        <v>-52.2</v>
      </c>
      <c r="U422">
        <v>-57.31</v>
      </c>
      <c r="V422">
        <v>-43.86</v>
      </c>
      <c r="W422">
        <v>-57.38</v>
      </c>
      <c r="X422">
        <v>-51.09</v>
      </c>
      <c r="Y422">
        <v>-56.06</v>
      </c>
      <c r="Z422">
        <v>-42.53</v>
      </c>
      <c r="AA422">
        <v>-56.57</v>
      </c>
      <c r="AB422">
        <v>-49.79</v>
      </c>
      <c r="AC422">
        <v>-54.81</v>
      </c>
      <c r="AD422">
        <v>-41.2</v>
      </c>
      <c r="AE422">
        <v>-55.76</v>
      </c>
      <c r="AF422">
        <v>-48.21</v>
      </c>
      <c r="AG422">
        <v>-53.56</v>
      </c>
      <c r="AH422">
        <v>-39.869999999999997</v>
      </c>
      <c r="AI422">
        <v>-54.95</v>
      </c>
      <c r="AJ422">
        <v>-46.54</v>
      </c>
      <c r="AK422">
        <v>-52.32</v>
      </c>
      <c r="AL422">
        <v>-38.54</v>
      </c>
      <c r="AM422">
        <v>-52.58</v>
      </c>
      <c r="AN422">
        <v>-44.85</v>
      </c>
      <c r="AO422">
        <v>-49.79</v>
      </c>
      <c r="AP422">
        <v>-38.479999999999997</v>
      </c>
      <c r="AQ422">
        <v>-50.22</v>
      </c>
      <c r="AR422">
        <v>-43.16</v>
      </c>
      <c r="AS422">
        <v>-47.26</v>
      </c>
      <c r="AT422">
        <v>-38.32</v>
      </c>
      <c r="AU422">
        <v>-47.85</v>
      </c>
      <c r="AV422">
        <v>-41.44</v>
      </c>
      <c r="AW422">
        <v>-44.73</v>
      </c>
      <c r="AX422">
        <v>-38.14</v>
      </c>
      <c r="AY422">
        <v>-45.48</v>
      </c>
      <c r="AZ422">
        <v>-39.46</v>
      </c>
      <c r="BA422">
        <v>-42.2</v>
      </c>
      <c r="BB422">
        <v>-37.43</v>
      </c>
      <c r="BC422">
        <v>-43.12</v>
      </c>
      <c r="BD422">
        <v>-37.479999999999997</v>
      </c>
      <c r="BE422">
        <v>-39.68</v>
      </c>
      <c r="BF422">
        <v>-35.659999999999997</v>
      </c>
      <c r="BG422">
        <v>-42.24</v>
      </c>
      <c r="BH422">
        <v>-37.5</v>
      </c>
      <c r="BI422">
        <v>-39.479999999999997</v>
      </c>
      <c r="BJ422">
        <v>-35.71</v>
      </c>
      <c r="BK422">
        <v>-41.36</v>
      </c>
      <c r="BL422">
        <v>-37.5</v>
      </c>
      <c r="BM422">
        <v>-39.29</v>
      </c>
      <c r="BN422">
        <v>-35.75</v>
      </c>
      <c r="BO422">
        <v>-40.479999999999997</v>
      </c>
      <c r="BP422">
        <v>-37.47</v>
      </c>
      <c r="BQ422">
        <v>-39.090000000000003</v>
      </c>
      <c r="BR422">
        <v>-35.79</v>
      </c>
      <c r="BS422">
        <v>-39.6</v>
      </c>
      <c r="BT422">
        <v>-37.4</v>
      </c>
      <c r="BU422">
        <v>-38.9</v>
      </c>
      <c r="BV422">
        <v>-34.909999999999997</v>
      </c>
      <c r="BW422">
        <v>-40.25</v>
      </c>
      <c r="BX422">
        <v>-40.17</v>
      </c>
      <c r="BY422">
        <v>-40.17</v>
      </c>
      <c r="BZ422">
        <v>-35.76</v>
      </c>
      <c r="CA422">
        <v>-40.89</v>
      </c>
      <c r="CB422">
        <v>-40.89</v>
      </c>
      <c r="CC422">
        <v>-41.45</v>
      </c>
      <c r="CD422">
        <v>-36.31</v>
      </c>
      <c r="CE422">
        <v>-41.54</v>
      </c>
      <c r="CF422">
        <v>-41.54</v>
      </c>
      <c r="CG422">
        <v>-42.73</v>
      </c>
      <c r="CH422">
        <v>-36.799999999999997</v>
      </c>
      <c r="CI422">
        <v>-43.31</v>
      </c>
      <c r="CJ422">
        <v>-41.15</v>
      </c>
      <c r="CK422">
        <v>-42.24</v>
      </c>
      <c r="CL422">
        <v>-35.61</v>
      </c>
      <c r="CM422">
        <v>-45.08</v>
      </c>
      <c r="CN422">
        <v>-36.840000000000003</v>
      </c>
      <c r="CO422">
        <v>-41.74</v>
      </c>
      <c r="CP422">
        <v>-34.409999999999997</v>
      </c>
      <c r="CQ422">
        <v>-46.86</v>
      </c>
      <c r="CR422">
        <v>-32.5</v>
      </c>
      <c r="CS422">
        <v>-41.25</v>
      </c>
      <c r="CT422">
        <v>-33.21</v>
      </c>
      <c r="CU422">
        <v>-47.62</v>
      </c>
      <c r="CV422">
        <v>-30.88</v>
      </c>
      <c r="CW422">
        <v>-41.39</v>
      </c>
      <c r="CX422">
        <v>-31.68</v>
      </c>
      <c r="CY422">
        <v>-48.38</v>
      </c>
      <c r="CZ422">
        <v>-29.17</v>
      </c>
      <c r="DA422">
        <v>-41.52</v>
      </c>
      <c r="DB422">
        <v>-29.86</v>
      </c>
      <c r="DC422">
        <v>-47.72</v>
      </c>
      <c r="DD422">
        <v>-32.81</v>
      </c>
      <c r="DE422">
        <v>-41.98</v>
      </c>
      <c r="DF422">
        <v>-32.28</v>
      </c>
      <c r="DG422">
        <v>-47.07</v>
      </c>
      <c r="DH422">
        <v>-36.450000000000003</v>
      </c>
      <c r="DI422">
        <v>-42.43</v>
      </c>
      <c r="DJ422">
        <v>-33.049999999999997</v>
      </c>
      <c r="DK422">
        <v>-47.47</v>
      </c>
      <c r="DL422">
        <v>-38.299999999999997</v>
      </c>
      <c r="DM422">
        <v>-43.6</v>
      </c>
      <c r="DN422">
        <v>-32.75</v>
      </c>
      <c r="DO422">
        <v>-47.87</v>
      </c>
      <c r="DP422">
        <v>-39.21</v>
      </c>
      <c r="DQ422">
        <v>-44.76</v>
      </c>
      <c r="DR422">
        <v>-32.19</v>
      </c>
      <c r="DS422">
        <v>-45.77</v>
      </c>
      <c r="DT422">
        <v>-41.31</v>
      </c>
      <c r="DU422">
        <v>-43.61</v>
      </c>
      <c r="DV422">
        <v>-34.159999999999997</v>
      </c>
      <c r="DW422">
        <v>-43.67</v>
      </c>
      <c r="DX422">
        <v>-42.31</v>
      </c>
      <c r="DY422">
        <v>-42.46</v>
      </c>
      <c r="DZ422">
        <v>-35.869999999999997</v>
      </c>
      <c r="EA422">
        <v>-44.88</v>
      </c>
      <c r="EB422">
        <v>-42.93</v>
      </c>
      <c r="EC422">
        <v>-46.34</v>
      </c>
      <c r="ED422">
        <v>-43.62</v>
      </c>
      <c r="EE422">
        <v>-46.76</v>
      </c>
      <c r="EF422">
        <v>-45.68</v>
      </c>
      <c r="EG422">
        <v>-45.48</v>
      </c>
      <c r="EH422">
        <v>-44.37</v>
      </c>
      <c r="EI422">
        <v>-48.64</v>
      </c>
      <c r="EJ422">
        <v>-48.15</v>
      </c>
      <c r="EK422">
        <v>-44.63</v>
      </c>
      <c r="EL422">
        <v>-44.37</v>
      </c>
      <c r="EM422">
        <v>-50.14</v>
      </c>
      <c r="EN422">
        <v>-41.86</v>
      </c>
      <c r="EO422">
        <v>-45.12</v>
      </c>
      <c r="EP422">
        <v>-41.17</v>
      </c>
      <c r="EQ422">
        <v>-40.049999999999997</v>
      </c>
      <c r="ER422">
        <v>-27.06</v>
      </c>
      <c r="ES422">
        <v>-45.26</v>
      </c>
      <c r="ET422">
        <v>-26.83</v>
      </c>
      <c r="EU422">
        <v>-37.76</v>
      </c>
      <c r="EV422">
        <v>-25.74</v>
      </c>
      <c r="EW422">
        <v>-43.36</v>
      </c>
      <c r="EX422">
        <v>-23.19</v>
      </c>
      <c r="EY422">
        <v>-43.03</v>
      </c>
      <c r="EZ422">
        <v>-31.69</v>
      </c>
      <c r="FA422">
        <v>-47.11</v>
      </c>
      <c r="FB422">
        <v>-23.97</v>
      </c>
      <c r="FC422">
        <v>-48.3</v>
      </c>
      <c r="FD422">
        <v>-33.78</v>
      </c>
      <c r="FE422">
        <v>-50.86</v>
      </c>
      <c r="FF422">
        <v>-24.74</v>
      </c>
      <c r="FG422">
        <v>-53.3</v>
      </c>
      <c r="FH422">
        <v>-52.25</v>
      </c>
      <c r="FI422">
        <v>-51.91</v>
      </c>
      <c r="FJ422">
        <v>-45.28</v>
      </c>
      <c r="FK422">
        <v>-46.73</v>
      </c>
      <c r="FL422">
        <v>-45.8</v>
      </c>
      <c r="FM422">
        <v>-48.85</v>
      </c>
      <c r="FN422">
        <v>-43.72</v>
      </c>
      <c r="FO422">
        <v>-46.17</v>
      </c>
      <c r="FP422">
        <v>-45.28</v>
      </c>
      <c r="FQ422">
        <v>-49.6</v>
      </c>
      <c r="FR422">
        <v>-43.5</v>
      </c>
      <c r="FS422">
        <v>-52.83</v>
      </c>
      <c r="FT422">
        <v>-42.82</v>
      </c>
      <c r="FU422">
        <v>-51.67</v>
      </c>
      <c r="FV422">
        <v>-37.5</v>
      </c>
      <c r="FW422">
        <v>-51.44</v>
      </c>
      <c r="FX422">
        <v>-33.19</v>
      </c>
      <c r="FY422">
        <v>-51.9</v>
      </c>
      <c r="FZ422">
        <v>-31.89</v>
      </c>
      <c r="GA422">
        <v>-50.3</v>
      </c>
      <c r="GB422">
        <v>-48.04</v>
      </c>
      <c r="GC422">
        <v>-46.5</v>
      </c>
      <c r="GD422">
        <v>-42.73</v>
      </c>
      <c r="GE422">
        <v>-40.85</v>
      </c>
      <c r="GF422">
        <v>-40.85</v>
      </c>
      <c r="GG422">
        <v>-33.99</v>
      </c>
      <c r="GH422">
        <v>-33.99</v>
      </c>
      <c r="GI422">
        <v>-15.36</v>
      </c>
      <c r="GJ422">
        <v>-15.36</v>
      </c>
      <c r="GK422">
        <v>-12.81</v>
      </c>
      <c r="GL422">
        <v>-11.23</v>
      </c>
      <c r="GM422">
        <v>-22.1</v>
      </c>
      <c r="GN422">
        <v>-22.1</v>
      </c>
      <c r="GO422">
        <v>-21.94</v>
      </c>
      <c r="GP422">
        <v>-20.73</v>
      </c>
      <c r="GQ422">
        <v>-49.27</v>
      </c>
      <c r="GR422">
        <v>-37.700000000000003</v>
      </c>
      <c r="GS422">
        <v>-46.19</v>
      </c>
      <c r="GT422">
        <v>-35.619999999999997</v>
      </c>
      <c r="GU422">
        <v>-57.74</v>
      </c>
      <c r="GV422">
        <v>-43.7</v>
      </c>
      <c r="GW422">
        <v>-49.48</v>
      </c>
      <c r="GX422">
        <v>-43.9</v>
      </c>
      <c r="GY422">
        <v>-54.95</v>
      </c>
      <c r="GZ422">
        <v>-45.63</v>
      </c>
      <c r="HA422">
        <v>-54.39</v>
      </c>
      <c r="HB422">
        <v>-38.26</v>
      </c>
      <c r="HC422">
        <v>-46.02</v>
      </c>
      <c r="HD422">
        <v>-46.02</v>
      </c>
      <c r="HE422">
        <v>-46.06</v>
      </c>
      <c r="HF422">
        <v>-40.1</v>
      </c>
      <c r="HG422">
        <v>-51.41</v>
      </c>
      <c r="HH422">
        <v>-43.34</v>
      </c>
      <c r="HI422">
        <v>-52.41</v>
      </c>
      <c r="HJ422">
        <v>-37.68</v>
      </c>
      <c r="HK422">
        <v>-52.6</v>
      </c>
      <c r="HL422">
        <v>-47.33</v>
      </c>
      <c r="HM422">
        <v>-50.83</v>
      </c>
      <c r="HN422">
        <v>-40.69</v>
      </c>
      <c r="HO422">
        <v>-55.52</v>
      </c>
      <c r="HP422">
        <v>-43.98</v>
      </c>
      <c r="HQ422">
        <v>-53.61</v>
      </c>
      <c r="HR422">
        <v>-37.75</v>
      </c>
      <c r="HS422">
        <v>-54</v>
      </c>
      <c r="HT422">
        <v>-46.58</v>
      </c>
      <c r="HU422">
        <v>-53.33</v>
      </c>
      <c r="HV422">
        <v>-41.22</v>
      </c>
      <c r="HW422">
        <v>-56.81</v>
      </c>
      <c r="HX422">
        <v>-52.01</v>
      </c>
      <c r="HY422">
        <v>-54.28</v>
      </c>
      <c r="HZ422">
        <v>-45.57</v>
      </c>
      <c r="IA422">
        <v>-54.75</v>
      </c>
      <c r="IB422">
        <v>-49.99</v>
      </c>
      <c r="IC422">
        <v>-51.9</v>
      </c>
      <c r="ID422">
        <v>-46.54</v>
      </c>
      <c r="IE422">
        <v>-42.4</v>
      </c>
      <c r="IF422">
        <v>-41.19</v>
      </c>
      <c r="IG422">
        <v>-37.79</v>
      </c>
      <c r="IH422">
        <v>-36.22</v>
      </c>
      <c r="II422">
        <v>-51.45</v>
      </c>
      <c r="IJ422">
        <v>-49.13</v>
      </c>
      <c r="IK422">
        <v>-44.87</v>
      </c>
      <c r="IL422">
        <v>-42.52</v>
      </c>
      <c r="IM422">
        <v>-60.89</v>
      </c>
      <c r="IN422">
        <v>-52.17</v>
      </c>
      <c r="IO422">
        <v>-57.13</v>
      </c>
      <c r="IP422">
        <v>-45.3</v>
      </c>
      <c r="IQ422">
        <v>-59.44</v>
      </c>
      <c r="IR422">
        <v>-50.68</v>
      </c>
      <c r="IS422">
        <v>-54.58</v>
      </c>
      <c r="IT422">
        <v>-44.77</v>
      </c>
      <c r="IU422">
        <v>-61.43</v>
      </c>
      <c r="IV422">
        <v>-52.83</v>
      </c>
      <c r="IW422">
        <v>-54.89</v>
      </c>
      <c r="IX422">
        <v>-44.86</v>
      </c>
      <c r="IY422">
        <v>-61.4</v>
      </c>
      <c r="IZ422">
        <v>-55.94</v>
      </c>
      <c r="JA422">
        <v>-53.85</v>
      </c>
      <c r="JB422">
        <v>-48.54</v>
      </c>
      <c r="JC422">
        <v>-62.39</v>
      </c>
      <c r="JD422">
        <v>-57.08</v>
      </c>
      <c r="JE422">
        <v>-56.57</v>
      </c>
      <c r="JF422">
        <v>-48.57</v>
      </c>
      <c r="JG422">
        <v>-50.02</v>
      </c>
      <c r="JH422">
        <v>-50.02</v>
      </c>
      <c r="JI422">
        <v>-49.49</v>
      </c>
      <c r="JJ422">
        <v>-48.22</v>
      </c>
      <c r="JK422">
        <v>-61.06</v>
      </c>
      <c r="JL422">
        <v>-57.17</v>
      </c>
      <c r="JM422">
        <v>-55.97</v>
      </c>
      <c r="JN422">
        <v>-50.43</v>
      </c>
      <c r="JO422">
        <v>-64.34</v>
      </c>
      <c r="JP422">
        <v>-57.38</v>
      </c>
      <c r="JQ422">
        <v>-57.17</v>
      </c>
      <c r="JR422">
        <v>-49.31</v>
      </c>
      <c r="JS422">
        <v>-65.19</v>
      </c>
      <c r="JT422">
        <v>-60.46</v>
      </c>
      <c r="JU422">
        <v>-56.44</v>
      </c>
      <c r="JV422">
        <v>-51.35</v>
      </c>
      <c r="JW422">
        <v>-64.349999999999994</v>
      </c>
      <c r="JX422">
        <v>-63.84</v>
      </c>
      <c r="JY422">
        <v>-56.77</v>
      </c>
      <c r="JZ422">
        <v>-55.59</v>
      </c>
      <c r="KA422">
        <v>-63.84</v>
      </c>
      <c r="KB422">
        <v>-63.84</v>
      </c>
      <c r="KC422">
        <v>-55.82</v>
      </c>
      <c r="KD422">
        <v>-55.24</v>
      </c>
      <c r="KE422">
        <v>-67.819999999999993</v>
      </c>
      <c r="KF422">
        <v>-67.03</v>
      </c>
      <c r="KG422">
        <v>-59.42</v>
      </c>
      <c r="KH422">
        <v>-59.09</v>
      </c>
      <c r="KI422">
        <v>-68.349999999999994</v>
      </c>
      <c r="KJ422">
        <v>-67.17</v>
      </c>
      <c r="KK422">
        <v>-59.39</v>
      </c>
      <c r="KL422">
        <v>-58.85</v>
      </c>
      <c r="KM422">
        <v>-69.58</v>
      </c>
      <c r="KN422">
        <v>-69.209999999999994</v>
      </c>
      <c r="KO422">
        <v>-60.32</v>
      </c>
      <c r="KP422">
        <v>-59.74</v>
      </c>
      <c r="KQ422">
        <v>-69.650000000000006</v>
      </c>
      <c r="KR422">
        <v>-69.650000000000006</v>
      </c>
      <c r="KS422">
        <v>-61.9</v>
      </c>
      <c r="KT422">
        <v>-61.24</v>
      </c>
      <c r="KU422">
        <v>-70.97</v>
      </c>
      <c r="KV422">
        <v>-70.89</v>
      </c>
      <c r="KW422">
        <v>-63.09</v>
      </c>
      <c r="KX422">
        <v>-62.42</v>
      </c>
      <c r="KY422">
        <v>-72.39</v>
      </c>
      <c r="KZ422">
        <v>-72.39</v>
      </c>
      <c r="LA422">
        <v>-64.86</v>
      </c>
      <c r="LB422">
        <v>-64.38</v>
      </c>
      <c r="LC422">
        <v>-74.34</v>
      </c>
      <c r="LD422">
        <v>-73.239999999999995</v>
      </c>
      <c r="LE422">
        <v>-65.25</v>
      </c>
      <c r="LF422">
        <v>-64.77</v>
      </c>
      <c r="LG422">
        <v>-76.87</v>
      </c>
      <c r="LH422">
        <v>-75.239999999999995</v>
      </c>
      <c r="LI422">
        <v>-66.95</v>
      </c>
      <c r="LJ422">
        <v>-66.39</v>
      </c>
      <c r="LK422">
        <v>-76.150000000000006</v>
      </c>
      <c r="LL422">
        <v>-73.59</v>
      </c>
      <c r="LM422">
        <v>-68.28</v>
      </c>
      <c r="LN422">
        <v>-67.89</v>
      </c>
      <c r="LO422">
        <v>-78.69</v>
      </c>
      <c r="LP422">
        <v>-75.67</v>
      </c>
      <c r="LQ422">
        <v>-70.34</v>
      </c>
      <c r="LR422">
        <v>-69.66</v>
      </c>
      <c r="LS422">
        <v>-78.760000000000005</v>
      </c>
      <c r="LT422">
        <v>-75.86</v>
      </c>
      <c r="LU422">
        <v>-70.739999999999995</v>
      </c>
      <c r="LV422">
        <v>-70.12</v>
      </c>
      <c r="LW422">
        <v>-80.900000000000006</v>
      </c>
      <c r="LX422">
        <v>-76.66</v>
      </c>
      <c r="LY422">
        <v>-72.819999999999993</v>
      </c>
      <c r="LZ422">
        <v>-72.36</v>
      </c>
      <c r="MA422">
        <v>-80.77</v>
      </c>
      <c r="MB422">
        <v>-77.48</v>
      </c>
      <c r="MC422">
        <v>-73.709999999999994</v>
      </c>
      <c r="MD422">
        <v>-73.260000000000005</v>
      </c>
      <c r="ME422">
        <v>-84.43</v>
      </c>
      <c r="MF422">
        <v>-80.64</v>
      </c>
      <c r="MG422">
        <v>-76.69</v>
      </c>
      <c r="MH422">
        <v>-76.22</v>
      </c>
      <c r="MI422">
        <v>-88.24</v>
      </c>
      <c r="MJ422">
        <v>-80.819999999999993</v>
      </c>
      <c r="MK422">
        <v>-78.23</v>
      </c>
      <c r="ML422">
        <v>-74.63</v>
      </c>
      <c r="MM422">
        <v>-90.31</v>
      </c>
      <c r="MN422">
        <v>-86.3</v>
      </c>
      <c r="MO422">
        <v>-81.48</v>
      </c>
      <c r="MP422">
        <v>-79.209999999999994</v>
      </c>
      <c r="MQ422">
        <v>-89.63</v>
      </c>
      <c r="MR422">
        <v>-89.48</v>
      </c>
      <c r="MS422">
        <v>-82.15</v>
      </c>
      <c r="MT422">
        <v>-81.95</v>
      </c>
      <c r="MU422">
        <v>-91.96</v>
      </c>
      <c r="MV422">
        <v>-90.13</v>
      </c>
      <c r="MW422">
        <v>-83.09</v>
      </c>
      <c r="MX422">
        <v>-82.89</v>
      </c>
      <c r="MY422">
        <v>-94.18</v>
      </c>
      <c r="MZ422">
        <v>-93.53</v>
      </c>
      <c r="NA422">
        <v>-85.89</v>
      </c>
      <c r="NB422">
        <v>-85.89</v>
      </c>
      <c r="NC422">
        <v>-96.67</v>
      </c>
      <c r="ND422">
        <v>-95.26</v>
      </c>
      <c r="NE422">
        <v>-92.5</v>
      </c>
      <c r="NF422">
        <v>-92.21</v>
      </c>
      <c r="NG422">
        <v>-99.56</v>
      </c>
      <c r="NH422">
        <v>-98.1</v>
      </c>
      <c r="NI422">
        <v>-95.19</v>
      </c>
      <c r="NJ422">
        <v>-94.19</v>
      </c>
      <c r="NK422">
        <v>-99.49</v>
      </c>
      <c r="NL422">
        <v>-97.82</v>
      </c>
      <c r="NM422">
        <v>-94.98</v>
      </c>
      <c r="NN422">
        <v>-94.14</v>
      </c>
      <c r="NO422">
        <v>-99.58</v>
      </c>
      <c r="NP422">
        <v>-99.14</v>
      </c>
      <c r="NQ422">
        <v>-96.5</v>
      </c>
      <c r="NR422">
        <v>-95.86</v>
      </c>
      <c r="NS422">
        <v>-99.35</v>
      </c>
      <c r="NT422">
        <v>-97.99</v>
      </c>
      <c r="NU422">
        <v>-98.41</v>
      </c>
      <c r="NV422">
        <v>-97.1</v>
      </c>
      <c r="NW422">
        <v>-100.23</v>
      </c>
      <c r="NX422">
        <v>-97.79</v>
      </c>
      <c r="NY422">
        <v>-97.22</v>
      </c>
      <c r="NZ422">
        <v>-95.9</v>
      </c>
      <c r="OA422">
        <v>-97.94</v>
      </c>
      <c r="OB422">
        <v>-97.21</v>
      </c>
      <c r="OC422">
        <v>-96.71</v>
      </c>
      <c r="OD422">
        <v>-94.97</v>
      </c>
      <c r="OE422">
        <v>-93.91</v>
      </c>
      <c r="OF422">
        <v>-89.91</v>
      </c>
      <c r="OG422">
        <v>-91.62</v>
      </c>
      <c r="OH422">
        <v>-87.24</v>
      </c>
      <c r="OI422">
        <v>-88.2</v>
      </c>
      <c r="OJ422">
        <v>-87.22</v>
      </c>
      <c r="OK422">
        <v>-86.61</v>
      </c>
      <c r="OL422">
        <v>-85.27</v>
      </c>
      <c r="OM422">
        <v>-94.79</v>
      </c>
      <c r="ON422">
        <v>-94.45</v>
      </c>
      <c r="OO422">
        <v>-93.75</v>
      </c>
      <c r="OP422">
        <v>-91.26</v>
      </c>
      <c r="OQ422">
        <v>-97.05</v>
      </c>
      <c r="OR422">
        <v>-96.5</v>
      </c>
      <c r="OS422">
        <v>-95.2</v>
      </c>
      <c r="OT422">
        <v>-94.61</v>
      </c>
      <c r="OU422">
        <v>-98.15</v>
      </c>
      <c r="OV422">
        <v>-96.65</v>
      </c>
      <c r="OW422">
        <v>-95.71</v>
      </c>
      <c r="OX422">
        <v>-95.41</v>
      </c>
      <c r="OY422">
        <v>-97.99</v>
      </c>
      <c r="OZ422">
        <v>-96.7</v>
      </c>
      <c r="PA422">
        <v>-95.51</v>
      </c>
      <c r="PB422">
        <v>-94.55</v>
      </c>
      <c r="PC422">
        <v>-96.63</v>
      </c>
      <c r="PD422">
        <v>-96.1</v>
      </c>
      <c r="PE422">
        <v>-94.11</v>
      </c>
      <c r="PF422">
        <v>-93.68</v>
      </c>
      <c r="PG422">
        <v>-95.52</v>
      </c>
      <c r="PH422">
        <v>-94.9</v>
      </c>
      <c r="PI422">
        <v>-93.11</v>
      </c>
      <c r="PJ422">
        <v>-91.34</v>
      </c>
      <c r="PK422">
        <v>-95.25</v>
      </c>
      <c r="PL422">
        <v>-95.19</v>
      </c>
      <c r="PM422">
        <v>-92.85</v>
      </c>
      <c r="PN422">
        <v>-91.11</v>
      </c>
      <c r="PO422">
        <v>-95.52</v>
      </c>
      <c r="PP422">
        <v>-95.52</v>
      </c>
      <c r="PQ422">
        <v>-93.74</v>
      </c>
      <c r="PR422">
        <v>-93.41</v>
      </c>
      <c r="PS422">
        <v>-96.74</v>
      </c>
      <c r="PT422">
        <v>-95.75</v>
      </c>
      <c r="PU422">
        <v>-94.85</v>
      </c>
      <c r="PV422">
        <v>-93.82</v>
      </c>
      <c r="PW422">
        <v>-98.68</v>
      </c>
      <c r="PX422">
        <v>-97.75</v>
      </c>
      <c r="PY422">
        <v>-97.89</v>
      </c>
      <c r="PZ422">
        <v>-96.92</v>
      </c>
      <c r="QA422">
        <v>-98.84</v>
      </c>
      <c r="QB422">
        <v>-98.48</v>
      </c>
      <c r="QC422">
        <v>-98.93</v>
      </c>
      <c r="QD422">
        <v>-97.34</v>
      </c>
      <c r="QE422">
        <v>-96.88</v>
      </c>
      <c r="QF422">
        <v>-94.53</v>
      </c>
      <c r="QG422">
        <v>-95.58</v>
      </c>
      <c r="QH422">
        <v>-92.05</v>
      </c>
      <c r="QI422">
        <v>-97.54</v>
      </c>
      <c r="QJ422">
        <v>-97.52</v>
      </c>
      <c r="QK422">
        <v>-96.8</v>
      </c>
      <c r="QL422">
        <v>-95.75</v>
      </c>
      <c r="QM422">
        <v>-99.15</v>
      </c>
      <c r="QN422">
        <v>-98.43</v>
      </c>
      <c r="QO422">
        <v>-98.13</v>
      </c>
      <c r="QP422">
        <v>-97.65</v>
      </c>
      <c r="QQ422">
        <v>-98.11</v>
      </c>
      <c r="QR422">
        <v>-97.37</v>
      </c>
      <c r="QS422">
        <v>-96.43</v>
      </c>
      <c r="QT422">
        <v>-95.96</v>
      </c>
      <c r="QU422">
        <v>-98.96</v>
      </c>
      <c r="QV422">
        <v>-98.55</v>
      </c>
      <c r="QW422">
        <v>-98.67</v>
      </c>
      <c r="QX422">
        <v>-98.27</v>
      </c>
      <c r="QY422">
        <v>-99.01</v>
      </c>
      <c r="QZ422">
        <v>-98.05</v>
      </c>
      <c r="RA422">
        <v>-98.54</v>
      </c>
      <c r="RB422">
        <v>-97.94</v>
      </c>
      <c r="RC422">
        <v>-98.1</v>
      </c>
      <c r="RD422">
        <v>-97.79</v>
      </c>
      <c r="RE422">
        <v>-98.04</v>
      </c>
      <c r="RF422">
        <v>-97.58</v>
      </c>
      <c r="RG422">
        <v>-98.31</v>
      </c>
      <c r="RH422">
        <v>-97.62</v>
      </c>
      <c r="RI422">
        <v>-98.24</v>
      </c>
      <c r="RJ422">
        <v>-97.5</v>
      </c>
      <c r="RK422">
        <v>-97.78</v>
      </c>
      <c r="RL422">
        <v>-97.47</v>
      </c>
      <c r="RM422">
        <v>-97.75</v>
      </c>
      <c r="RN422">
        <v>-97.23</v>
      </c>
      <c r="RO422">
        <v>-97.21</v>
      </c>
      <c r="RP422">
        <v>-97.01</v>
      </c>
      <c r="RQ422">
        <v>-96.93</v>
      </c>
      <c r="RR422">
        <v>-96.93</v>
      </c>
      <c r="RS422">
        <v>-78.28</v>
      </c>
      <c r="RT422">
        <v>-78.19</v>
      </c>
      <c r="RU422">
        <v>-73.56</v>
      </c>
      <c r="RV422">
        <v>-70.19</v>
      </c>
      <c r="RW422">
        <v>-76.36</v>
      </c>
      <c r="RX422">
        <v>-74.16</v>
      </c>
      <c r="RY422">
        <v>-71.44</v>
      </c>
      <c r="RZ422">
        <v>-67.83</v>
      </c>
    </row>
    <row r="423" spans="1:494" x14ac:dyDescent="0.25">
      <c r="A423">
        <v>422</v>
      </c>
      <c r="B423" s="2">
        <v>4.8842592592592592E-3</v>
      </c>
      <c r="C423">
        <v>-38.4</v>
      </c>
      <c r="D423">
        <v>-12.59</v>
      </c>
      <c r="E423">
        <v>-31.42</v>
      </c>
      <c r="F423">
        <v>-6.23</v>
      </c>
      <c r="G423">
        <v>-84.7</v>
      </c>
      <c r="H423">
        <v>-55.51</v>
      </c>
      <c r="I423">
        <v>-78.650000000000006</v>
      </c>
      <c r="J423">
        <v>-47.86</v>
      </c>
      <c r="K423">
        <v>-83.58</v>
      </c>
      <c r="L423">
        <v>-54.4</v>
      </c>
      <c r="M423">
        <v>-77.849999999999994</v>
      </c>
      <c r="N423">
        <v>-46.53</v>
      </c>
      <c r="O423">
        <v>-82.45</v>
      </c>
      <c r="P423">
        <v>-53.3</v>
      </c>
      <c r="Q423">
        <v>-77.06</v>
      </c>
      <c r="R423">
        <v>-45.2</v>
      </c>
      <c r="S423">
        <v>-81.33</v>
      </c>
      <c r="T423">
        <v>-52.2</v>
      </c>
      <c r="U423">
        <v>-76.260000000000005</v>
      </c>
      <c r="V423">
        <v>-43.86</v>
      </c>
      <c r="W423">
        <v>-80.209999999999994</v>
      </c>
      <c r="X423">
        <v>-51.09</v>
      </c>
      <c r="Y423">
        <v>-75.459999999999994</v>
      </c>
      <c r="Z423">
        <v>-42.53</v>
      </c>
      <c r="AA423">
        <v>-79.09</v>
      </c>
      <c r="AB423">
        <v>-49.79</v>
      </c>
      <c r="AC423">
        <v>-74.67</v>
      </c>
      <c r="AD423">
        <v>-41.2</v>
      </c>
      <c r="AE423">
        <v>-77.97</v>
      </c>
      <c r="AF423">
        <v>-48.21</v>
      </c>
      <c r="AG423">
        <v>-73.87</v>
      </c>
      <c r="AH423">
        <v>-39.869999999999997</v>
      </c>
      <c r="AI423">
        <v>-76.849999999999994</v>
      </c>
      <c r="AJ423">
        <v>-46.54</v>
      </c>
      <c r="AK423">
        <v>-73.069999999999993</v>
      </c>
      <c r="AL423">
        <v>-38.54</v>
      </c>
      <c r="AM423">
        <v>-74.819999999999993</v>
      </c>
      <c r="AN423">
        <v>-44.85</v>
      </c>
      <c r="AO423">
        <v>-71.040000000000006</v>
      </c>
      <c r="AP423">
        <v>-38.479999999999997</v>
      </c>
      <c r="AQ423">
        <v>-72.790000000000006</v>
      </c>
      <c r="AR423">
        <v>-43.16</v>
      </c>
      <c r="AS423">
        <v>-69.010000000000005</v>
      </c>
      <c r="AT423">
        <v>-38.32</v>
      </c>
      <c r="AU423">
        <v>-70.760000000000005</v>
      </c>
      <c r="AV423">
        <v>-41.44</v>
      </c>
      <c r="AW423">
        <v>-66.98</v>
      </c>
      <c r="AX423">
        <v>-38.14</v>
      </c>
      <c r="AY423">
        <v>-68.73</v>
      </c>
      <c r="AZ423">
        <v>-39.46</v>
      </c>
      <c r="BA423">
        <v>-64.95</v>
      </c>
      <c r="BB423">
        <v>-37.43</v>
      </c>
      <c r="BC423">
        <v>-66.7</v>
      </c>
      <c r="BD423">
        <v>-37.479999999999997</v>
      </c>
      <c r="BE423">
        <v>-62.92</v>
      </c>
      <c r="BF423">
        <v>-35.659999999999997</v>
      </c>
      <c r="BG423">
        <v>-65.89</v>
      </c>
      <c r="BH423">
        <v>-37.5</v>
      </c>
      <c r="BI423">
        <v>-61.83</v>
      </c>
      <c r="BJ423">
        <v>-35.71</v>
      </c>
      <c r="BK423">
        <v>-65.069999999999993</v>
      </c>
      <c r="BL423">
        <v>-37.5</v>
      </c>
      <c r="BM423">
        <v>-60.73</v>
      </c>
      <c r="BN423">
        <v>-35.75</v>
      </c>
      <c r="BO423">
        <v>-64.260000000000005</v>
      </c>
      <c r="BP423">
        <v>-37.47</v>
      </c>
      <c r="BQ423">
        <v>-59.64</v>
      </c>
      <c r="BR423">
        <v>-35.700000000000003</v>
      </c>
      <c r="BS423">
        <v>-63.44</v>
      </c>
      <c r="BT423">
        <v>-37.4</v>
      </c>
      <c r="BU423">
        <v>-58.54</v>
      </c>
      <c r="BV423">
        <v>-34.799999999999997</v>
      </c>
      <c r="BW423">
        <v>-64.48</v>
      </c>
      <c r="BX423">
        <v>-38.799999999999997</v>
      </c>
      <c r="BY423">
        <v>-59.48</v>
      </c>
      <c r="BZ423">
        <v>-35.76</v>
      </c>
      <c r="CA423">
        <v>-65.52</v>
      </c>
      <c r="CB423">
        <v>-39.909999999999997</v>
      </c>
      <c r="CC423">
        <v>-60.42</v>
      </c>
      <c r="CD423">
        <v>-36.31</v>
      </c>
      <c r="CE423">
        <v>-66.56</v>
      </c>
      <c r="CF423">
        <v>-41.02</v>
      </c>
      <c r="CG423">
        <v>-61.36</v>
      </c>
      <c r="CH423">
        <v>-36.799999999999997</v>
      </c>
      <c r="CI423">
        <v>-67.760000000000005</v>
      </c>
      <c r="CJ423">
        <v>-41.15</v>
      </c>
      <c r="CK423">
        <v>-61.55</v>
      </c>
      <c r="CL423">
        <v>-35.61</v>
      </c>
      <c r="CM423">
        <v>-68.959999999999994</v>
      </c>
      <c r="CN423">
        <v>-36.840000000000003</v>
      </c>
      <c r="CO423">
        <v>-61.74</v>
      </c>
      <c r="CP423">
        <v>-34.409999999999997</v>
      </c>
      <c r="CQ423">
        <v>-70.16</v>
      </c>
      <c r="CR423">
        <v>-32.5</v>
      </c>
      <c r="CS423">
        <v>-61.92</v>
      </c>
      <c r="CT423">
        <v>-33.21</v>
      </c>
      <c r="CU423">
        <v>-69.790000000000006</v>
      </c>
      <c r="CV423">
        <v>-30.88</v>
      </c>
      <c r="CW423">
        <v>-61</v>
      </c>
      <c r="CX423">
        <v>-31.68</v>
      </c>
      <c r="CY423">
        <v>-69.41</v>
      </c>
      <c r="CZ423">
        <v>-29.17</v>
      </c>
      <c r="DA423">
        <v>-60.08</v>
      </c>
      <c r="DB423">
        <v>-29.86</v>
      </c>
      <c r="DC423">
        <v>-69.66</v>
      </c>
      <c r="DD423">
        <v>-32.81</v>
      </c>
      <c r="DE423">
        <v>-60.29</v>
      </c>
      <c r="DF423">
        <v>-32.28</v>
      </c>
      <c r="DG423">
        <v>-69.900000000000006</v>
      </c>
      <c r="DH423">
        <v>-36.450000000000003</v>
      </c>
      <c r="DI423">
        <v>-60.51</v>
      </c>
      <c r="DJ423">
        <v>-33.049999999999997</v>
      </c>
      <c r="DK423">
        <v>-70.81</v>
      </c>
      <c r="DL423">
        <v>-38.299999999999997</v>
      </c>
      <c r="DM423">
        <v>-61.63</v>
      </c>
      <c r="DN423">
        <v>-32.75</v>
      </c>
      <c r="DO423">
        <v>-71.709999999999994</v>
      </c>
      <c r="DP423">
        <v>-39.21</v>
      </c>
      <c r="DQ423">
        <v>-62.74</v>
      </c>
      <c r="DR423">
        <v>-32.19</v>
      </c>
      <c r="DS423">
        <v>-70.319999999999993</v>
      </c>
      <c r="DT423">
        <v>-41.31</v>
      </c>
      <c r="DU423">
        <v>-61.74</v>
      </c>
      <c r="DV423">
        <v>-34.159999999999997</v>
      </c>
      <c r="DW423">
        <v>-68.930000000000007</v>
      </c>
      <c r="DX423">
        <v>-42.31</v>
      </c>
      <c r="DY423">
        <v>-60.74</v>
      </c>
      <c r="DZ423">
        <v>-35.869999999999997</v>
      </c>
      <c r="EA423">
        <v>-69.87</v>
      </c>
      <c r="EB423">
        <v>-42.93</v>
      </c>
      <c r="EC423">
        <v>-61.46</v>
      </c>
      <c r="ED423">
        <v>-39.049999999999997</v>
      </c>
      <c r="EE423">
        <v>-71.34</v>
      </c>
      <c r="EF423">
        <v>-45.68</v>
      </c>
      <c r="EG423">
        <v>-62.52</v>
      </c>
      <c r="EH423">
        <v>-39.79</v>
      </c>
      <c r="EI423">
        <v>-72.8</v>
      </c>
      <c r="EJ423">
        <v>-47.42</v>
      </c>
      <c r="EK423">
        <v>-63.58</v>
      </c>
      <c r="EL423">
        <v>-39.89</v>
      </c>
      <c r="EM423">
        <v>-72.37</v>
      </c>
      <c r="EN423">
        <v>-41.86</v>
      </c>
      <c r="EO423">
        <v>-62.94</v>
      </c>
      <c r="EP423">
        <v>-40.619999999999997</v>
      </c>
      <c r="EQ423">
        <v>-63.36</v>
      </c>
      <c r="ER423">
        <v>-27.06</v>
      </c>
      <c r="ES423">
        <v>-60.17</v>
      </c>
      <c r="ET423">
        <v>-26.83</v>
      </c>
      <c r="EU423">
        <v>-60.43</v>
      </c>
      <c r="EV423">
        <v>-25.74</v>
      </c>
      <c r="EW423">
        <v>-60.57</v>
      </c>
      <c r="EX423">
        <v>-23.19</v>
      </c>
      <c r="EY423">
        <v>-64.8</v>
      </c>
      <c r="EZ423">
        <v>-31.69</v>
      </c>
      <c r="FA423">
        <v>-62.71</v>
      </c>
      <c r="FB423">
        <v>-23.97</v>
      </c>
      <c r="FC423">
        <v>-69.16</v>
      </c>
      <c r="FD423">
        <v>-33.78</v>
      </c>
      <c r="FE423">
        <v>-64.849999999999994</v>
      </c>
      <c r="FF423">
        <v>-24.74</v>
      </c>
      <c r="FG423">
        <v>-75.05</v>
      </c>
      <c r="FH423">
        <v>-51.76</v>
      </c>
      <c r="FI423">
        <v>-67.430000000000007</v>
      </c>
      <c r="FJ423">
        <v>-45.23</v>
      </c>
      <c r="FK423">
        <v>-71.2</v>
      </c>
      <c r="FL423">
        <v>-45.8</v>
      </c>
      <c r="FM423">
        <v>-66.42</v>
      </c>
      <c r="FN423">
        <v>-42.98</v>
      </c>
      <c r="FO423">
        <v>-67.23</v>
      </c>
      <c r="FP423">
        <v>-44.83</v>
      </c>
      <c r="FQ423">
        <v>-64.33</v>
      </c>
      <c r="FR423">
        <v>-40.85</v>
      </c>
      <c r="FS423">
        <v>-68.89</v>
      </c>
      <c r="FT423">
        <v>-42.82</v>
      </c>
      <c r="FU423">
        <v>-65.33</v>
      </c>
      <c r="FV423">
        <v>-37.5</v>
      </c>
      <c r="FW423">
        <v>-71.64</v>
      </c>
      <c r="FX423">
        <v>-33.19</v>
      </c>
      <c r="FY423">
        <v>-64.67</v>
      </c>
      <c r="FZ423">
        <v>-31.89</v>
      </c>
      <c r="GA423">
        <v>-70.23</v>
      </c>
      <c r="GB423">
        <v>-46.51</v>
      </c>
      <c r="GC423">
        <v>-65.650000000000006</v>
      </c>
      <c r="GD423">
        <v>-42.73</v>
      </c>
      <c r="GE423">
        <v>-58.26</v>
      </c>
      <c r="GF423">
        <v>-33.270000000000003</v>
      </c>
      <c r="GG423">
        <v>-54.8</v>
      </c>
      <c r="GH423">
        <v>-28.9</v>
      </c>
      <c r="GI423">
        <v>-40.340000000000003</v>
      </c>
      <c r="GJ423">
        <v>-14.45</v>
      </c>
      <c r="GK423">
        <v>-33.39</v>
      </c>
      <c r="GL423">
        <v>-7.86</v>
      </c>
      <c r="GM423">
        <v>-47.91</v>
      </c>
      <c r="GN423">
        <v>-21.76</v>
      </c>
      <c r="GO423">
        <v>-40.19</v>
      </c>
      <c r="GP423">
        <v>-15.56</v>
      </c>
      <c r="GQ423">
        <v>-70.92</v>
      </c>
      <c r="GR423">
        <v>-37.700000000000003</v>
      </c>
      <c r="GS423">
        <v>-59.34</v>
      </c>
      <c r="GT423">
        <v>-35.619999999999997</v>
      </c>
      <c r="GU423">
        <v>-72.16</v>
      </c>
      <c r="GV423">
        <v>-43.7</v>
      </c>
      <c r="GW423">
        <v>-57.24</v>
      </c>
      <c r="GX423">
        <v>-34.94</v>
      </c>
      <c r="GY423">
        <v>-76.61</v>
      </c>
      <c r="GZ423">
        <v>-45.63</v>
      </c>
      <c r="HA423">
        <v>-62.52</v>
      </c>
      <c r="HB423">
        <v>-38.26</v>
      </c>
      <c r="HC423">
        <v>-65.739999999999995</v>
      </c>
      <c r="HD423">
        <v>-41.93</v>
      </c>
      <c r="HE423">
        <v>-63.31</v>
      </c>
      <c r="HF423">
        <v>-39.11</v>
      </c>
      <c r="HG423">
        <v>-71.8</v>
      </c>
      <c r="HH423">
        <v>-43.34</v>
      </c>
      <c r="HI423">
        <v>-68.22</v>
      </c>
      <c r="HJ423">
        <v>-37.68</v>
      </c>
      <c r="HK423">
        <v>-76.39</v>
      </c>
      <c r="HL423">
        <v>-47.33</v>
      </c>
      <c r="HM423">
        <v>-69.650000000000006</v>
      </c>
      <c r="HN423">
        <v>-40.69</v>
      </c>
      <c r="HO423">
        <v>-75.849999999999994</v>
      </c>
      <c r="HP423">
        <v>-43.98</v>
      </c>
      <c r="HQ423">
        <v>-66.34</v>
      </c>
      <c r="HR423">
        <v>-37.75</v>
      </c>
      <c r="HS423">
        <v>-72.25</v>
      </c>
      <c r="HT423">
        <v>-46.58</v>
      </c>
      <c r="HU423">
        <v>-64.239999999999995</v>
      </c>
      <c r="HV423">
        <v>-41.22</v>
      </c>
      <c r="HW423">
        <v>-75.58</v>
      </c>
      <c r="HX423">
        <v>-52.01</v>
      </c>
      <c r="HY423">
        <v>-71.63</v>
      </c>
      <c r="HZ423">
        <v>-45.57</v>
      </c>
      <c r="IA423">
        <v>-76.27</v>
      </c>
      <c r="IB423">
        <v>-49.99</v>
      </c>
      <c r="IC423">
        <v>-71.569999999999993</v>
      </c>
      <c r="ID423">
        <v>-46.54</v>
      </c>
      <c r="IE423">
        <v>-65.33</v>
      </c>
      <c r="IF423">
        <v>-39.39</v>
      </c>
      <c r="IG423">
        <v>-59.84</v>
      </c>
      <c r="IH423">
        <v>-33.049999999999997</v>
      </c>
      <c r="II423">
        <v>-72.03</v>
      </c>
      <c r="IJ423">
        <v>-48.26</v>
      </c>
      <c r="IK423">
        <v>-65.97</v>
      </c>
      <c r="IL423">
        <v>-40.44</v>
      </c>
      <c r="IM423">
        <v>-76.239999999999995</v>
      </c>
      <c r="IN423">
        <v>-52.17</v>
      </c>
      <c r="IO423">
        <v>-71.48</v>
      </c>
      <c r="IP423">
        <v>-45.3</v>
      </c>
      <c r="IQ423">
        <v>-74.540000000000006</v>
      </c>
      <c r="IR423">
        <v>-50.68</v>
      </c>
      <c r="IS423">
        <v>-74.12</v>
      </c>
      <c r="IT423">
        <v>-44.77</v>
      </c>
      <c r="IU423">
        <v>-76.290000000000006</v>
      </c>
      <c r="IV423">
        <v>-52.83</v>
      </c>
      <c r="IW423">
        <v>-75.849999999999994</v>
      </c>
      <c r="IX423">
        <v>-44.86</v>
      </c>
      <c r="IY423">
        <v>-77.88</v>
      </c>
      <c r="IZ423">
        <v>-55.75</v>
      </c>
      <c r="JA423">
        <v>-76.47</v>
      </c>
      <c r="JB423">
        <v>-48.54</v>
      </c>
      <c r="JC423">
        <v>-79.319999999999993</v>
      </c>
      <c r="JD423">
        <v>-57.01</v>
      </c>
      <c r="JE423">
        <v>-75.22</v>
      </c>
      <c r="JF423">
        <v>-48.57</v>
      </c>
      <c r="JG423">
        <v>-67.569999999999993</v>
      </c>
      <c r="JH423">
        <v>-43.3</v>
      </c>
      <c r="JI423">
        <v>-60.68</v>
      </c>
      <c r="JJ423">
        <v>-34.880000000000003</v>
      </c>
      <c r="JK423">
        <v>-82.17</v>
      </c>
      <c r="JL423">
        <v>-57.17</v>
      </c>
      <c r="JM423">
        <v>-75.47</v>
      </c>
      <c r="JN423">
        <v>-50.43</v>
      </c>
      <c r="JO423">
        <v>-85.01</v>
      </c>
      <c r="JP423">
        <v>-57.38</v>
      </c>
      <c r="JQ423">
        <v>-76.98</v>
      </c>
      <c r="JR423">
        <v>-49.31</v>
      </c>
      <c r="JS423">
        <v>-85.91</v>
      </c>
      <c r="JT423">
        <v>-60.46</v>
      </c>
      <c r="JU423">
        <v>-79.2</v>
      </c>
      <c r="JV423">
        <v>-51.35</v>
      </c>
      <c r="JW423">
        <v>-84.84</v>
      </c>
      <c r="JX423">
        <v>-62.27</v>
      </c>
      <c r="JY423">
        <v>-78.930000000000007</v>
      </c>
      <c r="JZ423">
        <v>-55.59</v>
      </c>
      <c r="KA423">
        <v>-81.87</v>
      </c>
      <c r="KB423">
        <v>-58.81</v>
      </c>
      <c r="KC423">
        <v>-77.08</v>
      </c>
      <c r="KD423">
        <v>-52.26</v>
      </c>
      <c r="KE423">
        <v>-87.35</v>
      </c>
      <c r="KF423">
        <v>-64.930000000000007</v>
      </c>
      <c r="KG423">
        <v>-78.92</v>
      </c>
      <c r="KH423">
        <v>-56.97</v>
      </c>
      <c r="KI423">
        <v>-88.16</v>
      </c>
      <c r="KJ423">
        <v>-66.150000000000006</v>
      </c>
      <c r="KK423">
        <v>-80.05</v>
      </c>
      <c r="KL423">
        <v>-57.72</v>
      </c>
      <c r="KM423">
        <v>-87.89</v>
      </c>
      <c r="KN423">
        <v>-66.11</v>
      </c>
      <c r="KO423">
        <v>-78.680000000000007</v>
      </c>
      <c r="KP423">
        <v>-56.84</v>
      </c>
      <c r="KQ423">
        <v>-86.32</v>
      </c>
      <c r="KR423">
        <v>-62.92</v>
      </c>
      <c r="KS423">
        <v>-78.63</v>
      </c>
      <c r="KT423">
        <v>-53.28</v>
      </c>
      <c r="KU423">
        <v>-85.29</v>
      </c>
      <c r="KV423">
        <v>-62.88</v>
      </c>
      <c r="KW423">
        <v>-83.41</v>
      </c>
      <c r="KX423">
        <v>-59.59</v>
      </c>
      <c r="KY423">
        <v>-89.45</v>
      </c>
      <c r="KZ423">
        <v>-67.58</v>
      </c>
      <c r="LA423">
        <v>-85</v>
      </c>
      <c r="LB423">
        <v>-60.03</v>
      </c>
      <c r="LC423">
        <v>-89.36</v>
      </c>
      <c r="LD423">
        <v>-67.23</v>
      </c>
      <c r="LE423">
        <v>-83.76</v>
      </c>
      <c r="LF423">
        <v>-61.77</v>
      </c>
      <c r="LG423">
        <v>-89.83</v>
      </c>
      <c r="LH423">
        <v>-68.03</v>
      </c>
      <c r="LI423">
        <v>-84.52</v>
      </c>
      <c r="LJ423">
        <v>-62.59</v>
      </c>
      <c r="LK423">
        <v>-93.31</v>
      </c>
      <c r="LL423">
        <v>-71.239999999999995</v>
      </c>
      <c r="LM423">
        <v>-84.85</v>
      </c>
      <c r="LN423">
        <v>-62.69</v>
      </c>
      <c r="LO423">
        <v>-89.88</v>
      </c>
      <c r="LP423">
        <v>-67.760000000000005</v>
      </c>
      <c r="LQ423">
        <v>-85.81</v>
      </c>
      <c r="LR423">
        <v>-63.84</v>
      </c>
      <c r="LS423">
        <v>-93.4</v>
      </c>
      <c r="LT423">
        <v>-71.47</v>
      </c>
      <c r="LU423">
        <v>-86.59</v>
      </c>
      <c r="LV423">
        <v>-64.81</v>
      </c>
      <c r="LW423">
        <v>-95.31</v>
      </c>
      <c r="LX423">
        <v>-73.47</v>
      </c>
      <c r="LY423">
        <v>-87.76</v>
      </c>
      <c r="LZ423">
        <v>-65.150000000000006</v>
      </c>
      <c r="MA423">
        <v>-94.75</v>
      </c>
      <c r="MB423">
        <v>-72.89</v>
      </c>
      <c r="MC423">
        <v>-88.49</v>
      </c>
      <c r="MD423">
        <v>-66.64</v>
      </c>
      <c r="ME423">
        <v>-93.67</v>
      </c>
      <c r="MF423">
        <v>-71.8</v>
      </c>
      <c r="MG423">
        <v>-87.15</v>
      </c>
      <c r="MH423">
        <v>-65.37</v>
      </c>
      <c r="MI423">
        <v>-97.1</v>
      </c>
      <c r="MJ423">
        <v>-75.319999999999993</v>
      </c>
      <c r="MK423">
        <v>-89.03</v>
      </c>
      <c r="ML423">
        <v>-67.25</v>
      </c>
      <c r="MM423">
        <v>-96.82</v>
      </c>
      <c r="MN423">
        <v>-75.040000000000006</v>
      </c>
      <c r="MO423">
        <v>-90.29</v>
      </c>
      <c r="MP423">
        <v>-68.510000000000005</v>
      </c>
      <c r="MQ423">
        <v>-96.21</v>
      </c>
      <c r="MR423">
        <v>-74.430000000000007</v>
      </c>
      <c r="MS423">
        <v>-91.46</v>
      </c>
      <c r="MT423">
        <v>-69.680000000000007</v>
      </c>
      <c r="MU423">
        <v>-96.82</v>
      </c>
      <c r="MV423">
        <v>-75.040000000000006</v>
      </c>
      <c r="MW423">
        <v>-90.85</v>
      </c>
      <c r="MX423">
        <v>-69.069999999999993</v>
      </c>
      <c r="MY423">
        <v>-98.15</v>
      </c>
      <c r="MZ423">
        <v>-76.37</v>
      </c>
      <c r="NA423">
        <v>-91.34</v>
      </c>
      <c r="NB423">
        <v>-69.56</v>
      </c>
      <c r="NC423">
        <v>-98.41</v>
      </c>
      <c r="ND423">
        <v>-76.64</v>
      </c>
      <c r="NE423">
        <v>-91.9</v>
      </c>
      <c r="NF423">
        <v>-70.12</v>
      </c>
      <c r="NG423">
        <v>-98.28</v>
      </c>
      <c r="NH423">
        <v>-76.5</v>
      </c>
      <c r="NI423">
        <v>-91.44</v>
      </c>
      <c r="NJ423">
        <v>-69.66</v>
      </c>
      <c r="NK423">
        <v>-99.26</v>
      </c>
      <c r="NL423">
        <v>-77.48</v>
      </c>
      <c r="NM423">
        <v>-91.96</v>
      </c>
      <c r="NN423">
        <v>-70.180000000000007</v>
      </c>
      <c r="NO423">
        <v>-99.28</v>
      </c>
      <c r="NP423">
        <v>-77.5</v>
      </c>
      <c r="NQ423">
        <v>-92.4</v>
      </c>
      <c r="NR423">
        <v>-70.62</v>
      </c>
      <c r="NS423">
        <v>-99.62</v>
      </c>
      <c r="NT423">
        <v>-77.84</v>
      </c>
      <c r="NU423">
        <v>-92.12</v>
      </c>
      <c r="NV423">
        <v>-70.34</v>
      </c>
      <c r="NW423">
        <v>-99.41</v>
      </c>
      <c r="NX423">
        <v>-77.63</v>
      </c>
      <c r="NY423">
        <v>-93</v>
      </c>
      <c r="NZ423">
        <v>-71.22</v>
      </c>
      <c r="OA423">
        <v>-99.55</v>
      </c>
      <c r="OB423">
        <v>-77.77</v>
      </c>
      <c r="OC423">
        <v>-93.29</v>
      </c>
      <c r="OD423">
        <v>-71.510000000000005</v>
      </c>
      <c r="OE423">
        <v>-99.56</v>
      </c>
      <c r="OF423">
        <v>-77.78</v>
      </c>
      <c r="OG423">
        <v>-93.15</v>
      </c>
      <c r="OH423">
        <v>-71.37</v>
      </c>
      <c r="OI423">
        <v>-100.18</v>
      </c>
      <c r="OJ423">
        <v>-78.400000000000006</v>
      </c>
      <c r="OK423">
        <v>-93.65</v>
      </c>
      <c r="OL423">
        <v>-71.87</v>
      </c>
      <c r="OM423">
        <v>-100.33</v>
      </c>
      <c r="ON423">
        <v>-78.55</v>
      </c>
      <c r="OO423">
        <v>-93.84</v>
      </c>
      <c r="OP423">
        <v>-72.069999999999993</v>
      </c>
      <c r="OQ423">
        <v>-100.66</v>
      </c>
      <c r="OR423">
        <v>-78.88</v>
      </c>
      <c r="OS423">
        <v>-94.05</v>
      </c>
      <c r="OT423">
        <v>-72.27</v>
      </c>
      <c r="OU423">
        <v>-101.09</v>
      </c>
      <c r="OV423">
        <v>-79.31</v>
      </c>
      <c r="OW423">
        <v>-94.08</v>
      </c>
      <c r="OX423">
        <v>-72.3</v>
      </c>
      <c r="OY423">
        <v>-101.14</v>
      </c>
      <c r="OZ423">
        <v>-79.36</v>
      </c>
      <c r="PA423">
        <v>-94.54</v>
      </c>
      <c r="PB423">
        <v>-72.760000000000005</v>
      </c>
      <c r="PC423">
        <v>-101.29</v>
      </c>
      <c r="PD423">
        <v>-79.510000000000005</v>
      </c>
      <c r="PE423">
        <v>-94.74</v>
      </c>
      <c r="PF423">
        <v>-72.959999999999994</v>
      </c>
      <c r="PG423">
        <v>-101.49</v>
      </c>
      <c r="PH423">
        <v>-79.709999999999994</v>
      </c>
      <c r="PI423">
        <v>-95.01</v>
      </c>
      <c r="PJ423">
        <v>-73.23</v>
      </c>
      <c r="PK423">
        <v>-101.64</v>
      </c>
      <c r="PL423">
        <v>-79.86</v>
      </c>
      <c r="PM423">
        <v>-95.01</v>
      </c>
      <c r="PN423">
        <v>-73.23</v>
      </c>
      <c r="PO423">
        <v>-101.83</v>
      </c>
      <c r="PP423">
        <v>-80.05</v>
      </c>
      <c r="PQ423">
        <v>-95.4</v>
      </c>
      <c r="PR423">
        <v>-73.62</v>
      </c>
      <c r="PS423">
        <v>-102.04</v>
      </c>
      <c r="PT423">
        <v>-80.260000000000005</v>
      </c>
      <c r="PU423">
        <v>-95.58</v>
      </c>
      <c r="PV423">
        <v>-73.8</v>
      </c>
      <c r="PW423">
        <v>-102.08</v>
      </c>
      <c r="PX423">
        <v>-80.3</v>
      </c>
      <c r="PY423">
        <v>-95.72</v>
      </c>
      <c r="PZ423">
        <v>-73.95</v>
      </c>
      <c r="QA423">
        <v>-101.58</v>
      </c>
      <c r="QB423">
        <v>-79.8</v>
      </c>
      <c r="QC423">
        <v>-95.77</v>
      </c>
      <c r="QD423">
        <v>-74</v>
      </c>
      <c r="QE423">
        <v>-100.88</v>
      </c>
      <c r="QF423">
        <v>-79.099999999999994</v>
      </c>
      <c r="QG423">
        <v>-95.58</v>
      </c>
      <c r="QH423">
        <v>-73.8</v>
      </c>
      <c r="QI423">
        <v>-102.45</v>
      </c>
      <c r="QJ423">
        <v>-80.67</v>
      </c>
      <c r="QK423">
        <v>-95.7</v>
      </c>
      <c r="QL423">
        <v>-73.92</v>
      </c>
      <c r="QM423">
        <v>-102.6</v>
      </c>
      <c r="QN423">
        <v>-80.819999999999993</v>
      </c>
      <c r="QO423">
        <v>-96.06</v>
      </c>
      <c r="QP423">
        <v>-74.28</v>
      </c>
      <c r="QQ423">
        <v>-101.96</v>
      </c>
      <c r="QR423">
        <v>-80.180000000000007</v>
      </c>
      <c r="QS423">
        <v>-96.07</v>
      </c>
      <c r="QT423">
        <v>-74.290000000000006</v>
      </c>
      <c r="QU423">
        <v>-102.17</v>
      </c>
      <c r="QV423">
        <v>-80.39</v>
      </c>
      <c r="QW423">
        <v>-96.31</v>
      </c>
      <c r="QX423">
        <v>-74.53</v>
      </c>
      <c r="QY423">
        <v>-102.21</v>
      </c>
      <c r="QZ423">
        <v>-80.430000000000007</v>
      </c>
      <c r="RA423">
        <v>-96.15</v>
      </c>
      <c r="RB423">
        <v>-74.37</v>
      </c>
      <c r="RC423">
        <v>-102.57</v>
      </c>
      <c r="RD423">
        <v>-80.790000000000006</v>
      </c>
      <c r="RE423">
        <v>-96.26</v>
      </c>
      <c r="RF423">
        <v>-74.48</v>
      </c>
      <c r="RG423">
        <v>-102.27</v>
      </c>
      <c r="RH423">
        <v>-80.489999999999995</v>
      </c>
      <c r="RI423">
        <v>-96.1</v>
      </c>
      <c r="RJ423">
        <v>-74.319999999999993</v>
      </c>
      <c r="RK423">
        <v>-101.69</v>
      </c>
      <c r="RL423">
        <v>-79.91</v>
      </c>
      <c r="RM423">
        <v>-95.88</v>
      </c>
      <c r="RN423">
        <v>-74.11</v>
      </c>
      <c r="RO423">
        <v>-101.99</v>
      </c>
      <c r="RP423">
        <v>-80.209999999999994</v>
      </c>
      <c r="RQ423">
        <v>-95.75</v>
      </c>
      <c r="RR423">
        <v>-73.98</v>
      </c>
      <c r="RS423">
        <v>-98.86</v>
      </c>
      <c r="RT423">
        <v>-76.2</v>
      </c>
      <c r="RU423">
        <v>-90.3</v>
      </c>
      <c r="RV423">
        <v>-66.069999999999993</v>
      </c>
      <c r="RW423">
        <v>-98.59</v>
      </c>
      <c r="RX423">
        <v>-74.16</v>
      </c>
      <c r="RY423">
        <v>-88.69</v>
      </c>
      <c r="RZ423">
        <v>-64.27</v>
      </c>
    </row>
    <row r="424" spans="1:494" x14ac:dyDescent="0.25">
      <c r="A424">
        <v>423</v>
      </c>
      <c r="B424" s="2">
        <v>4.8958333333333328E-3</v>
      </c>
      <c r="C424">
        <v>-73.09</v>
      </c>
      <c r="D424">
        <v>-59.38</v>
      </c>
      <c r="E424">
        <v>-66.11</v>
      </c>
      <c r="F424">
        <v>-52.4</v>
      </c>
      <c r="G424">
        <v>-119.39</v>
      </c>
      <c r="H424">
        <v>-105.67</v>
      </c>
      <c r="I424">
        <v>-113.34</v>
      </c>
      <c r="J424">
        <v>-99.62</v>
      </c>
      <c r="K424">
        <v>-118.27</v>
      </c>
      <c r="L424">
        <v>-104.55</v>
      </c>
      <c r="M424">
        <v>-112.54</v>
      </c>
      <c r="N424">
        <v>-98.83</v>
      </c>
      <c r="O424">
        <v>-117.14</v>
      </c>
      <c r="P424">
        <v>-103.43</v>
      </c>
      <c r="Q424">
        <v>-111.75</v>
      </c>
      <c r="R424">
        <v>-98.03</v>
      </c>
      <c r="S424">
        <v>-116.02</v>
      </c>
      <c r="T424">
        <v>-102.31</v>
      </c>
      <c r="U424">
        <v>-110.95</v>
      </c>
      <c r="V424">
        <v>-97.23</v>
      </c>
      <c r="W424">
        <v>-114.9</v>
      </c>
      <c r="X424">
        <v>-101.19</v>
      </c>
      <c r="Y424">
        <v>-110.15</v>
      </c>
      <c r="Z424">
        <v>-96.44</v>
      </c>
      <c r="AA424">
        <v>-113.78</v>
      </c>
      <c r="AB424">
        <v>-100.07</v>
      </c>
      <c r="AC424">
        <v>-109.36</v>
      </c>
      <c r="AD424">
        <v>-95.64</v>
      </c>
      <c r="AE424">
        <v>-112.66</v>
      </c>
      <c r="AF424">
        <v>-98.95</v>
      </c>
      <c r="AG424">
        <v>-108.56</v>
      </c>
      <c r="AH424">
        <v>-94.84</v>
      </c>
      <c r="AI424">
        <v>-111.54</v>
      </c>
      <c r="AJ424">
        <v>-97.83</v>
      </c>
      <c r="AK424">
        <v>-107.76</v>
      </c>
      <c r="AL424">
        <v>-94.05</v>
      </c>
      <c r="AM424">
        <v>-109.51</v>
      </c>
      <c r="AN424">
        <v>-95.8</v>
      </c>
      <c r="AO424">
        <v>-105.73</v>
      </c>
      <c r="AP424">
        <v>-92.02</v>
      </c>
      <c r="AQ424">
        <v>-107.48</v>
      </c>
      <c r="AR424">
        <v>-93.77</v>
      </c>
      <c r="AS424">
        <v>-103.7</v>
      </c>
      <c r="AT424">
        <v>-89.99</v>
      </c>
      <c r="AU424">
        <v>-105.45</v>
      </c>
      <c r="AV424">
        <v>-91.74</v>
      </c>
      <c r="AW424">
        <v>-101.67</v>
      </c>
      <c r="AX424">
        <v>-87.96</v>
      </c>
      <c r="AY424">
        <v>-103.42</v>
      </c>
      <c r="AZ424">
        <v>-89.71</v>
      </c>
      <c r="BA424">
        <v>-99.64</v>
      </c>
      <c r="BB424">
        <v>-85.93</v>
      </c>
      <c r="BC424">
        <v>-101.39</v>
      </c>
      <c r="BD424">
        <v>-87.68</v>
      </c>
      <c r="BE424">
        <v>-97.61</v>
      </c>
      <c r="BF424">
        <v>-83.9</v>
      </c>
      <c r="BG424">
        <v>-100.58</v>
      </c>
      <c r="BH424">
        <v>-86.86</v>
      </c>
      <c r="BI424">
        <v>-96.52</v>
      </c>
      <c r="BJ424">
        <v>-82.8</v>
      </c>
      <c r="BK424">
        <v>-99.76</v>
      </c>
      <c r="BL424">
        <v>-86.05</v>
      </c>
      <c r="BM424">
        <v>-95.42</v>
      </c>
      <c r="BN424">
        <v>-81.709999999999994</v>
      </c>
      <c r="BO424">
        <v>-98.95</v>
      </c>
      <c r="BP424">
        <v>-85.23</v>
      </c>
      <c r="BQ424">
        <v>-94.33</v>
      </c>
      <c r="BR424">
        <v>-80.61</v>
      </c>
      <c r="BS424">
        <v>-98.13</v>
      </c>
      <c r="BT424">
        <v>-84.42</v>
      </c>
      <c r="BU424">
        <v>-93.23</v>
      </c>
      <c r="BV424">
        <v>-79.52</v>
      </c>
      <c r="BW424">
        <v>-99.17</v>
      </c>
      <c r="BX424">
        <v>-85.46</v>
      </c>
      <c r="BY424">
        <v>-94.17</v>
      </c>
      <c r="BZ424">
        <v>-80.459999999999994</v>
      </c>
      <c r="CA424">
        <v>-100.21</v>
      </c>
      <c r="CB424">
        <v>-86.5</v>
      </c>
      <c r="CC424">
        <v>-95.11</v>
      </c>
      <c r="CD424">
        <v>-81.400000000000006</v>
      </c>
      <c r="CE424">
        <v>-101.25</v>
      </c>
      <c r="CF424">
        <v>-87.54</v>
      </c>
      <c r="CG424">
        <v>-96.05</v>
      </c>
      <c r="CH424">
        <v>-82.34</v>
      </c>
      <c r="CI424">
        <v>-102.45</v>
      </c>
      <c r="CJ424">
        <v>-88.74</v>
      </c>
      <c r="CK424">
        <v>-96.24</v>
      </c>
      <c r="CL424">
        <v>-82.52</v>
      </c>
      <c r="CM424">
        <v>-103.65</v>
      </c>
      <c r="CN424">
        <v>-89.94</v>
      </c>
      <c r="CO424">
        <v>-96.43</v>
      </c>
      <c r="CP424">
        <v>-82.71</v>
      </c>
      <c r="CQ424">
        <v>-104.85</v>
      </c>
      <c r="CR424">
        <v>-91.14</v>
      </c>
      <c r="CS424">
        <v>-96.61</v>
      </c>
      <c r="CT424">
        <v>-82.9</v>
      </c>
      <c r="CU424">
        <v>-104.48</v>
      </c>
      <c r="CV424">
        <v>-90.76</v>
      </c>
      <c r="CW424">
        <v>-95.69</v>
      </c>
      <c r="CX424">
        <v>-81.98</v>
      </c>
      <c r="CY424">
        <v>-104.1</v>
      </c>
      <c r="CZ424">
        <v>-90.39</v>
      </c>
      <c r="DA424">
        <v>-94.77</v>
      </c>
      <c r="DB424">
        <v>-81.05</v>
      </c>
      <c r="DC424">
        <v>-104.35</v>
      </c>
      <c r="DD424">
        <v>-90.63</v>
      </c>
      <c r="DE424">
        <v>-94.98</v>
      </c>
      <c r="DF424">
        <v>-81.27</v>
      </c>
      <c r="DG424">
        <v>-104.59</v>
      </c>
      <c r="DH424">
        <v>-90.88</v>
      </c>
      <c r="DI424">
        <v>-95.2</v>
      </c>
      <c r="DJ424">
        <v>-81.48</v>
      </c>
      <c r="DK424">
        <v>-105.5</v>
      </c>
      <c r="DL424">
        <v>-91.79</v>
      </c>
      <c r="DM424">
        <v>-96.32</v>
      </c>
      <c r="DN424">
        <v>-82.6</v>
      </c>
      <c r="DO424">
        <v>-106.4</v>
      </c>
      <c r="DP424">
        <v>-92.69</v>
      </c>
      <c r="DQ424">
        <v>-97.43</v>
      </c>
      <c r="DR424">
        <v>-83.72</v>
      </c>
      <c r="DS424">
        <v>-105.01</v>
      </c>
      <c r="DT424">
        <v>-91.3</v>
      </c>
      <c r="DU424">
        <v>-96.43</v>
      </c>
      <c r="DV424">
        <v>-82.72</v>
      </c>
      <c r="DW424">
        <v>-103.62</v>
      </c>
      <c r="DX424">
        <v>-89.91</v>
      </c>
      <c r="DY424">
        <v>-95.43</v>
      </c>
      <c r="DZ424">
        <v>-81.709999999999994</v>
      </c>
      <c r="EA424">
        <v>-104.56</v>
      </c>
      <c r="EB424">
        <v>-90.85</v>
      </c>
      <c r="EC424">
        <v>-96.15</v>
      </c>
      <c r="ED424">
        <v>-82.44</v>
      </c>
      <c r="EE424">
        <v>-106.03</v>
      </c>
      <c r="EF424">
        <v>-92.31</v>
      </c>
      <c r="EG424">
        <v>-97.21</v>
      </c>
      <c r="EH424">
        <v>-83.5</v>
      </c>
      <c r="EI424">
        <v>-107.49</v>
      </c>
      <c r="EJ424">
        <v>-93.78</v>
      </c>
      <c r="EK424">
        <v>-98.27</v>
      </c>
      <c r="EL424">
        <v>-84.56</v>
      </c>
      <c r="EM424">
        <v>-107.06</v>
      </c>
      <c r="EN424">
        <v>-93.35</v>
      </c>
      <c r="EO424">
        <v>-97.63</v>
      </c>
      <c r="EP424">
        <v>-83.91</v>
      </c>
      <c r="EQ424">
        <v>-98.05</v>
      </c>
      <c r="ER424">
        <v>-84.33</v>
      </c>
      <c r="ES424">
        <v>-94.86</v>
      </c>
      <c r="ET424">
        <v>-81.14</v>
      </c>
      <c r="EU424">
        <v>-95.12</v>
      </c>
      <c r="EV424">
        <v>-81.41</v>
      </c>
      <c r="EW424">
        <v>-95.26</v>
      </c>
      <c r="EX424">
        <v>-81.55</v>
      </c>
      <c r="EY424">
        <v>-99.49</v>
      </c>
      <c r="EZ424">
        <v>-85.77</v>
      </c>
      <c r="FA424">
        <v>-97.4</v>
      </c>
      <c r="FB424">
        <v>-83.69</v>
      </c>
      <c r="FC424">
        <v>-103.85</v>
      </c>
      <c r="FD424">
        <v>-90.13</v>
      </c>
      <c r="FE424">
        <v>-99.54</v>
      </c>
      <c r="FF424">
        <v>-85.82</v>
      </c>
      <c r="FG424">
        <v>-109.74</v>
      </c>
      <c r="FH424">
        <v>-96.03</v>
      </c>
      <c r="FI424">
        <v>-102.12</v>
      </c>
      <c r="FJ424">
        <v>-88.4</v>
      </c>
      <c r="FK424">
        <v>-105.89</v>
      </c>
      <c r="FL424">
        <v>-92.17</v>
      </c>
      <c r="FM424">
        <v>-101.11</v>
      </c>
      <c r="FN424">
        <v>-87.39</v>
      </c>
      <c r="FO424">
        <v>-101.92</v>
      </c>
      <c r="FP424">
        <v>-88.21</v>
      </c>
      <c r="FQ424">
        <v>-99.02</v>
      </c>
      <c r="FR424">
        <v>-85.31</v>
      </c>
      <c r="FS424">
        <v>-103.58</v>
      </c>
      <c r="FT424">
        <v>-89.86</v>
      </c>
      <c r="FU424">
        <v>-100.02</v>
      </c>
      <c r="FV424">
        <v>-86.3</v>
      </c>
      <c r="FW424">
        <v>-106.33</v>
      </c>
      <c r="FX424">
        <v>-92.61</v>
      </c>
      <c r="FY424">
        <v>-99.36</v>
      </c>
      <c r="FZ424">
        <v>-85.64</v>
      </c>
      <c r="GA424">
        <v>-104.92</v>
      </c>
      <c r="GB424">
        <v>-91.2</v>
      </c>
      <c r="GC424">
        <v>-100.34</v>
      </c>
      <c r="GD424">
        <v>-86.63</v>
      </c>
      <c r="GE424">
        <v>-92.95</v>
      </c>
      <c r="GF424">
        <v>-79.23</v>
      </c>
      <c r="GG424">
        <v>-89.49</v>
      </c>
      <c r="GH424">
        <v>-75.77</v>
      </c>
      <c r="GI424">
        <v>-75.03</v>
      </c>
      <c r="GJ424">
        <v>-61.31</v>
      </c>
      <c r="GK424">
        <v>-68.08</v>
      </c>
      <c r="GL424">
        <v>-54.37</v>
      </c>
      <c r="GM424">
        <v>-82.6</v>
      </c>
      <c r="GN424">
        <v>-68.89</v>
      </c>
      <c r="GO424">
        <v>-74.88</v>
      </c>
      <c r="GP424">
        <v>-61.16</v>
      </c>
      <c r="GQ424">
        <v>-105.61</v>
      </c>
      <c r="GR424">
        <v>-91.9</v>
      </c>
      <c r="GS424">
        <v>-94.03</v>
      </c>
      <c r="GT424">
        <v>-80.31</v>
      </c>
      <c r="GU424">
        <v>-106.85</v>
      </c>
      <c r="GV424">
        <v>-93.14</v>
      </c>
      <c r="GW424">
        <v>-91.93</v>
      </c>
      <c r="GX424">
        <v>-78.209999999999994</v>
      </c>
      <c r="GY424">
        <v>-111.3</v>
      </c>
      <c r="GZ424">
        <v>-97.59</v>
      </c>
      <c r="HA424">
        <v>-97.21</v>
      </c>
      <c r="HB424">
        <v>-83.49</v>
      </c>
      <c r="HC424">
        <v>-100.43</v>
      </c>
      <c r="HD424">
        <v>-86.71</v>
      </c>
      <c r="HE424">
        <v>-98</v>
      </c>
      <c r="HF424">
        <v>-84.29</v>
      </c>
      <c r="HG424">
        <v>-106.49</v>
      </c>
      <c r="HH424">
        <v>-92.77</v>
      </c>
      <c r="HI424">
        <v>-102.91</v>
      </c>
      <c r="HJ424">
        <v>-89.2</v>
      </c>
      <c r="HK424">
        <v>-111.08</v>
      </c>
      <c r="HL424">
        <v>-97.37</v>
      </c>
      <c r="HM424">
        <v>-104.34</v>
      </c>
      <c r="HN424">
        <v>-90.62</v>
      </c>
      <c r="HO424">
        <v>-110.54</v>
      </c>
      <c r="HP424">
        <v>-96.83</v>
      </c>
      <c r="HQ424">
        <v>-101.03</v>
      </c>
      <c r="HR424">
        <v>-87.31</v>
      </c>
      <c r="HS424">
        <v>-106.94</v>
      </c>
      <c r="HT424">
        <v>-93.23</v>
      </c>
      <c r="HU424">
        <v>-98.93</v>
      </c>
      <c r="HV424">
        <v>-85.21</v>
      </c>
      <c r="HW424">
        <v>-110.27</v>
      </c>
      <c r="HX424">
        <v>-96.55</v>
      </c>
      <c r="HY424">
        <v>-106.32</v>
      </c>
      <c r="HZ424">
        <v>-92.6</v>
      </c>
      <c r="IA424">
        <v>-110.96</v>
      </c>
      <c r="IB424">
        <v>-97.25</v>
      </c>
      <c r="IC424">
        <v>-106.26</v>
      </c>
      <c r="ID424">
        <v>-92.55</v>
      </c>
      <c r="IE424">
        <v>-100.02</v>
      </c>
      <c r="IF424">
        <v>-86.3</v>
      </c>
      <c r="IG424">
        <v>-94.53</v>
      </c>
      <c r="IH424">
        <v>-80.819999999999993</v>
      </c>
      <c r="II424">
        <v>-106.72</v>
      </c>
      <c r="IJ424">
        <v>-93.01</v>
      </c>
      <c r="IK424">
        <v>-100.66</v>
      </c>
      <c r="IL424">
        <v>-86.94</v>
      </c>
      <c r="IM424">
        <v>-110.93</v>
      </c>
      <c r="IN424">
        <v>-97.21</v>
      </c>
      <c r="IO424">
        <v>-106.17</v>
      </c>
      <c r="IP424">
        <v>-92.46</v>
      </c>
      <c r="IQ424">
        <v>-109.23</v>
      </c>
      <c r="IR424">
        <v>-95.51</v>
      </c>
      <c r="IS424">
        <v>-108.81</v>
      </c>
      <c r="IT424">
        <v>-95.1</v>
      </c>
      <c r="IU424">
        <v>-110.98</v>
      </c>
      <c r="IV424">
        <v>-97.26</v>
      </c>
      <c r="IW424">
        <v>-110.54</v>
      </c>
      <c r="IX424">
        <v>-96.82</v>
      </c>
      <c r="IY424">
        <v>-112.57</v>
      </c>
      <c r="IZ424">
        <v>-98.86</v>
      </c>
      <c r="JA424">
        <v>-111.16</v>
      </c>
      <c r="JB424">
        <v>-97.44</v>
      </c>
      <c r="JC424">
        <v>-114.01</v>
      </c>
      <c r="JD424">
        <v>-100.3</v>
      </c>
      <c r="JE424">
        <v>-109.91</v>
      </c>
      <c r="JF424">
        <v>-96.2</v>
      </c>
      <c r="JG424">
        <v>-102.26</v>
      </c>
      <c r="JH424">
        <v>-88.55</v>
      </c>
      <c r="JI424">
        <v>-95.37</v>
      </c>
      <c r="JJ424">
        <v>-81.66</v>
      </c>
      <c r="JK424">
        <v>-116.86</v>
      </c>
      <c r="JL424">
        <v>-103.15</v>
      </c>
      <c r="JM424">
        <v>-110.16</v>
      </c>
      <c r="JN424">
        <v>-96.45</v>
      </c>
      <c r="JO424">
        <v>-119.7</v>
      </c>
      <c r="JP424">
        <v>-105.99</v>
      </c>
      <c r="JQ424">
        <v>-111.67</v>
      </c>
      <c r="JR424">
        <v>-97.95</v>
      </c>
      <c r="JS424">
        <v>-120.6</v>
      </c>
      <c r="JT424">
        <v>-106.89</v>
      </c>
      <c r="JU424">
        <v>-113.89</v>
      </c>
      <c r="JV424">
        <v>-100.18</v>
      </c>
      <c r="JW424">
        <v>-119.53</v>
      </c>
      <c r="JX424">
        <v>-105.81</v>
      </c>
      <c r="JY424">
        <v>-113.62</v>
      </c>
      <c r="JZ424">
        <v>-99.9</v>
      </c>
      <c r="KA424">
        <v>-116.56</v>
      </c>
      <c r="KB424">
        <v>-102.85</v>
      </c>
      <c r="KC424">
        <v>-111.77</v>
      </c>
      <c r="KD424">
        <v>-98.06</v>
      </c>
      <c r="KE424">
        <v>-122.04</v>
      </c>
      <c r="KF424">
        <v>-108.33</v>
      </c>
      <c r="KG424">
        <v>-113.61</v>
      </c>
      <c r="KH424">
        <v>-99.89</v>
      </c>
      <c r="KI424">
        <v>-122.85</v>
      </c>
      <c r="KJ424">
        <v>-109.14</v>
      </c>
      <c r="KK424">
        <v>-114.74</v>
      </c>
      <c r="KL424">
        <v>-101.03</v>
      </c>
      <c r="KM424">
        <v>-122.58</v>
      </c>
      <c r="KN424">
        <v>-108.86</v>
      </c>
      <c r="KO424">
        <v>-113.37</v>
      </c>
      <c r="KP424">
        <v>-99.65</v>
      </c>
      <c r="KQ424">
        <v>-121.01</v>
      </c>
      <c r="KR424">
        <v>-107.29</v>
      </c>
      <c r="KS424">
        <v>-113.32</v>
      </c>
      <c r="KT424">
        <v>-99.61</v>
      </c>
      <c r="KU424">
        <v>-119.98</v>
      </c>
      <c r="KV424">
        <v>-106.26</v>
      </c>
      <c r="KW424">
        <v>-118.1</v>
      </c>
      <c r="KX424">
        <v>-104.39</v>
      </c>
      <c r="KY424">
        <v>-124.14</v>
      </c>
      <c r="KZ424">
        <v>-110.42</v>
      </c>
      <c r="LA424">
        <v>-119.69</v>
      </c>
      <c r="LB424">
        <v>-105.98</v>
      </c>
      <c r="LC424">
        <v>-124.05</v>
      </c>
      <c r="LD424">
        <v>-110.34</v>
      </c>
      <c r="LE424">
        <v>-118.45</v>
      </c>
      <c r="LF424">
        <v>-104.74</v>
      </c>
      <c r="LG424">
        <v>-124.52</v>
      </c>
      <c r="LH424">
        <v>-110.81</v>
      </c>
      <c r="LI424">
        <v>-119.21</v>
      </c>
      <c r="LJ424">
        <v>-105.5</v>
      </c>
      <c r="LK424">
        <v>-128</v>
      </c>
      <c r="LL424">
        <v>-114.28</v>
      </c>
      <c r="LM424">
        <v>-119.54</v>
      </c>
      <c r="LN424">
        <v>-105.83</v>
      </c>
      <c r="LO424">
        <v>-124.57</v>
      </c>
      <c r="LP424">
        <v>-110.86</v>
      </c>
      <c r="LQ424">
        <v>-120.5</v>
      </c>
      <c r="LR424">
        <v>-106.78</v>
      </c>
      <c r="LS424">
        <v>-128.09</v>
      </c>
      <c r="LT424">
        <v>-114.37</v>
      </c>
      <c r="LU424">
        <v>-121.28</v>
      </c>
      <c r="LV424">
        <v>-107.57</v>
      </c>
      <c r="LW424">
        <v>-130</v>
      </c>
      <c r="LX424">
        <v>-116.29</v>
      </c>
      <c r="LY424">
        <v>-122.45</v>
      </c>
      <c r="LZ424">
        <v>-108.74</v>
      </c>
      <c r="MA424">
        <v>-129.44</v>
      </c>
      <c r="MB424">
        <v>-115.72</v>
      </c>
      <c r="MC424">
        <v>-123.18</v>
      </c>
      <c r="MD424">
        <v>-109.47</v>
      </c>
      <c r="ME424">
        <v>-128.36000000000001</v>
      </c>
      <c r="MF424">
        <v>-114.65</v>
      </c>
      <c r="MG424">
        <v>-121.84</v>
      </c>
      <c r="MH424">
        <v>-108.12</v>
      </c>
      <c r="MI424">
        <v>-131.79</v>
      </c>
      <c r="MJ424">
        <v>-118.07</v>
      </c>
      <c r="MK424">
        <v>-123.72</v>
      </c>
      <c r="ML424">
        <v>-110</v>
      </c>
      <c r="MM424">
        <v>-131.51</v>
      </c>
      <c r="MN424">
        <v>-117.79</v>
      </c>
      <c r="MO424">
        <v>-124.98</v>
      </c>
      <c r="MP424">
        <v>-111.27</v>
      </c>
      <c r="MQ424">
        <v>-130.9</v>
      </c>
      <c r="MR424">
        <v>-117.18</v>
      </c>
      <c r="MS424">
        <v>-126.15</v>
      </c>
      <c r="MT424">
        <v>-112.44</v>
      </c>
      <c r="MU424">
        <v>-131.51</v>
      </c>
      <c r="MV424">
        <v>-117.8</v>
      </c>
      <c r="MW424">
        <v>-125.54</v>
      </c>
      <c r="MX424">
        <v>-111.82</v>
      </c>
      <c r="MY424">
        <v>-132.84</v>
      </c>
      <c r="MZ424">
        <v>-119.12</v>
      </c>
      <c r="NA424">
        <v>-126.03</v>
      </c>
      <c r="NB424">
        <v>-112.32</v>
      </c>
      <c r="NC424">
        <v>-133.1</v>
      </c>
      <c r="ND424">
        <v>-119.39</v>
      </c>
      <c r="NE424">
        <v>-126.59</v>
      </c>
      <c r="NF424">
        <v>-112.88</v>
      </c>
      <c r="NG424">
        <v>-132.97</v>
      </c>
      <c r="NH424">
        <v>-119.26</v>
      </c>
      <c r="NI424">
        <v>-126.13</v>
      </c>
      <c r="NJ424">
        <v>-112.42</v>
      </c>
      <c r="NK424">
        <v>-133.94999999999999</v>
      </c>
      <c r="NL424">
        <v>-120.24</v>
      </c>
      <c r="NM424">
        <v>-126.65</v>
      </c>
      <c r="NN424">
        <v>-112.93</v>
      </c>
      <c r="NO424">
        <v>-133.97</v>
      </c>
      <c r="NP424">
        <v>-120.25</v>
      </c>
      <c r="NQ424">
        <v>-127.09</v>
      </c>
      <c r="NR424">
        <v>-113.38</v>
      </c>
      <c r="NS424">
        <v>-134.31</v>
      </c>
      <c r="NT424">
        <v>-120.6</v>
      </c>
      <c r="NU424">
        <v>-126.81</v>
      </c>
      <c r="NV424">
        <v>-113.1</v>
      </c>
      <c r="NW424">
        <v>-134.1</v>
      </c>
      <c r="NX424">
        <v>-120.38</v>
      </c>
      <c r="NY424">
        <v>-127.69</v>
      </c>
      <c r="NZ424">
        <v>-113.97</v>
      </c>
      <c r="OA424">
        <v>-134.24</v>
      </c>
      <c r="OB424">
        <v>-120.53</v>
      </c>
      <c r="OC424">
        <v>-127.98</v>
      </c>
      <c r="OD424">
        <v>-114.27</v>
      </c>
      <c r="OE424">
        <v>-134.25</v>
      </c>
      <c r="OF424">
        <v>-120.53</v>
      </c>
      <c r="OG424">
        <v>-127.84</v>
      </c>
      <c r="OH424">
        <v>-114.12</v>
      </c>
      <c r="OI424">
        <v>-134.87</v>
      </c>
      <c r="OJ424">
        <v>-121.15</v>
      </c>
      <c r="OK424">
        <v>-128.34</v>
      </c>
      <c r="OL424">
        <v>-114.63</v>
      </c>
      <c r="OM424">
        <v>-135.02000000000001</v>
      </c>
      <c r="ON424">
        <v>-121.31</v>
      </c>
      <c r="OO424">
        <v>-128.53</v>
      </c>
      <c r="OP424">
        <v>-114.82</v>
      </c>
      <c r="OQ424">
        <v>-135.35</v>
      </c>
      <c r="OR424">
        <v>-121.63</v>
      </c>
      <c r="OS424">
        <v>-128.74</v>
      </c>
      <c r="OT424">
        <v>-115.02</v>
      </c>
      <c r="OU424">
        <v>-135.78</v>
      </c>
      <c r="OV424">
        <v>-122.07</v>
      </c>
      <c r="OW424">
        <v>-128.77000000000001</v>
      </c>
      <c r="OX424">
        <v>-115.05</v>
      </c>
      <c r="OY424">
        <v>-135.83000000000001</v>
      </c>
      <c r="OZ424">
        <v>-122.12</v>
      </c>
      <c r="PA424">
        <v>-129.22999999999999</v>
      </c>
      <c r="PB424">
        <v>-115.52</v>
      </c>
      <c r="PC424">
        <v>-135.97999999999999</v>
      </c>
      <c r="PD424">
        <v>-122.26</v>
      </c>
      <c r="PE424">
        <v>-129.43</v>
      </c>
      <c r="PF424">
        <v>-115.71</v>
      </c>
      <c r="PG424">
        <v>-136.18</v>
      </c>
      <c r="PH424">
        <v>-122.46</v>
      </c>
      <c r="PI424">
        <v>-129.69999999999999</v>
      </c>
      <c r="PJ424">
        <v>-115.99</v>
      </c>
      <c r="PK424">
        <v>-136.33000000000001</v>
      </c>
      <c r="PL424">
        <v>-122.62</v>
      </c>
      <c r="PM424">
        <v>-129.69999999999999</v>
      </c>
      <c r="PN424">
        <v>-115.98</v>
      </c>
      <c r="PO424">
        <v>-136.52000000000001</v>
      </c>
      <c r="PP424">
        <v>-122.81</v>
      </c>
      <c r="PQ424">
        <v>-130.09</v>
      </c>
      <c r="PR424">
        <v>-116.38</v>
      </c>
      <c r="PS424">
        <v>-136.72999999999999</v>
      </c>
      <c r="PT424">
        <v>-123.01</v>
      </c>
      <c r="PU424">
        <v>-130.27000000000001</v>
      </c>
      <c r="PV424">
        <v>-116.55</v>
      </c>
      <c r="PW424">
        <v>-136.77000000000001</v>
      </c>
      <c r="PX424">
        <v>-123.06</v>
      </c>
      <c r="PY424">
        <v>-130.41</v>
      </c>
      <c r="PZ424">
        <v>-116.7</v>
      </c>
      <c r="QA424">
        <v>-136.27000000000001</v>
      </c>
      <c r="QB424">
        <v>-122.56</v>
      </c>
      <c r="QC424">
        <v>-130.46</v>
      </c>
      <c r="QD424">
        <v>-116.75</v>
      </c>
      <c r="QE424">
        <v>-135.57</v>
      </c>
      <c r="QF424">
        <v>-121.85</v>
      </c>
      <c r="QG424">
        <v>-130.27000000000001</v>
      </c>
      <c r="QH424">
        <v>-116.55</v>
      </c>
      <c r="QI424">
        <v>-137.13999999999999</v>
      </c>
      <c r="QJ424">
        <v>-123.42</v>
      </c>
      <c r="QK424">
        <v>-130.38999999999999</v>
      </c>
      <c r="QL424">
        <v>-116.67</v>
      </c>
      <c r="QM424">
        <v>-137.29</v>
      </c>
      <c r="QN424">
        <v>-123.58</v>
      </c>
      <c r="QO424">
        <v>-130.75</v>
      </c>
      <c r="QP424">
        <v>-117.04</v>
      </c>
      <c r="QQ424">
        <v>-136.65</v>
      </c>
      <c r="QR424">
        <v>-122.94</v>
      </c>
      <c r="QS424">
        <v>-130.76</v>
      </c>
      <c r="QT424">
        <v>-117.05</v>
      </c>
      <c r="QU424">
        <v>-136.86000000000001</v>
      </c>
      <c r="QV424">
        <v>-123.15</v>
      </c>
      <c r="QW424">
        <v>-131</v>
      </c>
      <c r="QX424">
        <v>-117.28</v>
      </c>
      <c r="QY424">
        <v>-136.9</v>
      </c>
      <c r="QZ424">
        <v>-123.19</v>
      </c>
      <c r="RA424">
        <v>-130.84</v>
      </c>
      <c r="RB424">
        <v>-117.12</v>
      </c>
      <c r="RC424">
        <v>-137.26</v>
      </c>
      <c r="RD424">
        <v>-123.54</v>
      </c>
      <c r="RE424">
        <v>-130.94999999999999</v>
      </c>
      <c r="RF424">
        <v>-117.23</v>
      </c>
      <c r="RG424">
        <v>-136.96</v>
      </c>
      <c r="RH424">
        <v>-123.24</v>
      </c>
      <c r="RI424">
        <v>-130.79</v>
      </c>
      <c r="RJ424">
        <v>-117.08</v>
      </c>
      <c r="RK424">
        <v>-136.38</v>
      </c>
      <c r="RL424">
        <v>-122.67</v>
      </c>
      <c r="RM424">
        <v>-130.57</v>
      </c>
      <c r="RN424">
        <v>-116.86</v>
      </c>
      <c r="RO424">
        <v>-136.68</v>
      </c>
      <c r="RP424">
        <v>-122.96</v>
      </c>
      <c r="RQ424">
        <v>-130.44</v>
      </c>
      <c r="RR424">
        <v>-116.73</v>
      </c>
      <c r="RS424">
        <v>-133.55000000000001</v>
      </c>
      <c r="RT424">
        <v>-119.83</v>
      </c>
      <c r="RU424">
        <v>-124.99</v>
      </c>
      <c r="RV424">
        <v>-111.28</v>
      </c>
      <c r="RW424">
        <v>-133.28</v>
      </c>
      <c r="RX424">
        <v>-119.57</v>
      </c>
      <c r="RY424">
        <v>-123.38</v>
      </c>
      <c r="RZ424">
        <v>-109.66</v>
      </c>
    </row>
    <row r="425" spans="1:494" x14ac:dyDescent="0.25">
      <c r="A425">
        <v>424</v>
      </c>
      <c r="B425" s="2">
        <v>4.9074074074074072E-3</v>
      </c>
      <c r="C425">
        <v>-107.78</v>
      </c>
      <c r="D425">
        <v>-59.38</v>
      </c>
      <c r="E425">
        <v>-100.8</v>
      </c>
      <c r="F425">
        <v>-52.4</v>
      </c>
      <c r="G425">
        <v>-154.08000000000001</v>
      </c>
      <c r="H425">
        <v>-105.67</v>
      </c>
      <c r="I425">
        <v>-148.03</v>
      </c>
      <c r="J425">
        <v>-99.62</v>
      </c>
      <c r="K425">
        <v>-152.96</v>
      </c>
      <c r="L425">
        <v>-104.55</v>
      </c>
      <c r="M425">
        <v>-147.22999999999999</v>
      </c>
      <c r="N425">
        <v>-98.83</v>
      </c>
      <c r="O425">
        <v>-151.83000000000001</v>
      </c>
      <c r="P425">
        <v>-103.43</v>
      </c>
      <c r="Q425">
        <v>-146.44</v>
      </c>
      <c r="R425">
        <v>-98.03</v>
      </c>
      <c r="S425">
        <v>-150.71</v>
      </c>
      <c r="T425">
        <v>-102.31</v>
      </c>
      <c r="U425">
        <v>-145.63999999999999</v>
      </c>
      <c r="V425">
        <v>-97.23</v>
      </c>
      <c r="W425">
        <v>-149.59</v>
      </c>
      <c r="X425">
        <v>-101.19</v>
      </c>
      <c r="Y425">
        <v>-144.84</v>
      </c>
      <c r="Z425">
        <v>-96.44</v>
      </c>
      <c r="AA425">
        <v>-148.47</v>
      </c>
      <c r="AB425">
        <v>-100.07</v>
      </c>
      <c r="AC425">
        <v>-144.05000000000001</v>
      </c>
      <c r="AD425">
        <v>-95.64</v>
      </c>
      <c r="AE425">
        <v>-147.35</v>
      </c>
      <c r="AF425">
        <v>-98.95</v>
      </c>
      <c r="AG425">
        <v>-143.25</v>
      </c>
      <c r="AH425">
        <v>-94.84</v>
      </c>
      <c r="AI425">
        <v>-146.22999999999999</v>
      </c>
      <c r="AJ425">
        <v>-97.83</v>
      </c>
      <c r="AK425">
        <v>-142.44999999999999</v>
      </c>
      <c r="AL425">
        <v>-94.05</v>
      </c>
      <c r="AM425">
        <v>-144.19999999999999</v>
      </c>
      <c r="AN425">
        <v>-95.8</v>
      </c>
      <c r="AO425">
        <v>-140.41999999999999</v>
      </c>
      <c r="AP425">
        <v>-92.02</v>
      </c>
      <c r="AQ425">
        <v>-142.16999999999999</v>
      </c>
      <c r="AR425">
        <v>-93.77</v>
      </c>
      <c r="AS425">
        <v>-138.38999999999999</v>
      </c>
      <c r="AT425">
        <v>-89.99</v>
      </c>
      <c r="AU425">
        <v>-140.13999999999999</v>
      </c>
      <c r="AV425">
        <v>-91.74</v>
      </c>
      <c r="AW425">
        <v>-136.36000000000001</v>
      </c>
      <c r="AX425">
        <v>-87.96</v>
      </c>
      <c r="AY425">
        <v>-138.11000000000001</v>
      </c>
      <c r="AZ425">
        <v>-89.71</v>
      </c>
      <c r="BA425">
        <v>-134.33000000000001</v>
      </c>
      <c r="BB425">
        <v>-85.93</v>
      </c>
      <c r="BC425">
        <v>-136.08000000000001</v>
      </c>
      <c r="BD425">
        <v>-87.68</v>
      </c>
      <c r="BE425">
        <v>-132.30000000000001</v>
      </c>
      <c r="BF425">
        <v>-83.9</v>
      </c>
      <c r="BG425">
        <v>-135.27000000000001</v>
      </c>
      <c r="BH425">
        <v>-86.86</v>
      </c>
      <c r="BI425">
        <v>-131.21</v>
      </c>
      <c r="BJ425">
        <v>-82.8</v>
      </c>
      <c r="BK425">
        <v>-134.44999999999999</v>
      </c>
      <c r="BL425">
        <v>-86.05</v>
      </c>
      <c r="BM425">
        <v>-130.11000000000001</v>
      </c>
      <c r="BN425">
        <v>-81.709999999999994</v>
      </c>
      <c r="BO425">
        <v>-133.63999999999999</v>
      </c>
      <c r="BP425">
        <v>-85.23</v>
      </c>
      <c r="BQ425">
        <v>-129.02000000000001</v>
      </c>
      <c r="BR425">
        <v>-80.61</v>
      </c>
      <c r="BS425">
        <v>-132.82</v>
      </c>
      <c r="BT425">
        <v>-84.42</v>
      </c>
      <c r="BU425">
        <v>-127.92</v>
      </c>
      <c r="BV425">
        <v>-79.52</v>
      </c>
      <c r="BW425">
        <v>-133.86000000000001</v>
      </c>
      <c r="BX425">
        <v>-85.46</v>
      </c>
      <c r="BY425">
        <v>-128.86000000000001</v>
      </c>
      <c r="BZ425">
        <v>-80.459999999999994</v>
      </c>
      <c r="CA425">
        <v>-134.9</v>
      </c>
      <c r="CB425">
        <v>-86.5</v>
      </c>
      <c r="CC425">
        <v>-129.80000000000001</v>
      </c>
      <c r="CD425">
        <v>-81.400000000000006</v>
      </c>
      <c r="CE425">
        <v>-135.94</v>
      </c>
      <c r="CF425">
        <v>-87.54</v>
      </c>
      <c r="CG425">
        <v>-130.74</v>
      </c>
      <c r="CH425">
        <v>-82.34</v>
      </c>
      <c r="CI425">
        <v>-137.13999999999999</v>
      </c>
      <c r="CJ425">
        <v>-88.74</v>
      </c>
      <c r="CK425">
        <v>-130.93</v>
      </c>
      <c r="CL425">
        <v>-82.52</v>
      </c>
      <c r="CM425">
        <v>-138.34</v>
      </c>
      <c r="CN425">
        <v>-89.94</v>
      </c>
      <c r="CO425">
        <v>-131.12</v>
      </c>
      <c r="CP425">
        <v>-82.71</v>
      </c>
      <c r="CQ425">
        <v>-139.54</v>
      </c>
      <c r="CR425">
        <v>-91.14</v>
      </c>
      <c r="CS425">
        <v>-131.30000000000001</v>
      </c>
      <c r="CT425">
        <v>-82.9</v>
      </c>
      <c r="CU425">
        <v>-139.16999999999999</v>
      </c>
      <c r="CV425">
        <v>-90.76</v>
      </c>
      <c r="CW425">
        <v>-130.38</v>
      </c>
      <c r="CX425">
        <v>-81.98</v>
      </c>
      <c r="CY425">
        <v>-138.79</v>
      </c>
      <c r="CZ425">
        <v>-90.39</v>
      </c>
      <c r="DA425">
        <v>-129.46</v>
      </c>
      <c r="DB425">
        <v>-81.05</v>
      </c>
      <c r="DC425">
        <v>-139.04</v>
      </c>
      <c r="DD425">
        <v>-90.63</v>
      </c>
      <c r="DE425">
        <v>-129.66999999999999</v>
      </c>
      <c r="DF425">
        <v>-81.27</v>
      </c>
      <c r="DG425">
        <v>-139.28</v>
      </c>
      <c r="DH425">
        <v>-90.88</v>
      </c>
      <c r="DI425">
        <v>-129.88999999999999</v>
      </c>
      <c r="DJ425">
        <v>-81.48</v>
      </c>
      <c r="DK425">
        <v>-140.19</v>
      </c>
      <c r="DL425">
        <v>-91.79</v>
      </c>
      <c r="DM425">
        <v>-131.01</v>
      </c>
      <c r="DN425">
        <v>-82.6</v>
      </c>
      <c r="DO425">
        <v>-141.09</v>
      </c>
      <c r="DP425">
        <v>-92.69</v>
      </c>
      <c r="DQ425">
        <v>-132.12</v>
      </c>
      <c r="DR425">
        <v>-83.72</v>
      </c>
      <c r="DS425">
        <v>-139.69999999999999</v>
      </c>
      <c r="DT425">
        <v>-91.3</v>
      </c>
      <c r="DU425">
        <v>-131.12</v>
      </c>
      <c r="DV425">
        <v>-82.72</v>
      </c>
      <c r="DW425">
        <v>-138.31</v>
      </c>
      <c r="DX425">
        <v>-89.91</v>
      </c>
      <c r="DY425">
        <v>-130.12</v>
      </c>
      <c r="DZ425">
        <v>-81.709999999999994</v>
      </c>
      <c r="EA425">
        <v>-139.25</v>
      </c>
      <c r="EB425">
        <v>-90.85</v>
      </c>
      <c r="EC425">
        <v>-130.84</v>
      </c>
      <c r="ED425">
        <v>-82.44</v>
      </c>
      <c r="EE425">
        <v>-140.72</v>
      </c>
      <c r="EF425">
        <v>-92.31</v>
      </c>
      <c r="EG425">
        <v>-131.9</v>
      </c>
      <c r="EH425">
        <v>-83.5</v>
      </c>
      <c r="EI425">
        <v>-142.18</v>
      </c>
      <c r="EJ425">
        <v>-93.78</v>
      </c>
      <c r="EK425">
        <v>-132.96</v>
      </c>
      <c r="EL425">
        <v>-84.56</v>
      </c>
      <c r="EM425">
        <v>-141.75</v>
      </c>
      <c r="EN425">
        <v>-93.35</v>
      </c>
      <c r="EO425">
        <v>-132.32</v>
      </c>
      <c r="EP425">
        <v>-83.91</v>
      </c>
      <c r="EQ425">
        <v>-132.74</v>
      </c>
      <c r="ER425">
        <v>-84.33</v>
      </c>
      <c r="ES425">
        <v>-129.55000000000001</v>
      </c>
      <c r="ET425">
        <v>-81.14</v>
      </c>
      <c r="EU425">
        <v>-129.81</v>
      </c>
      <c r="EV425">
        <v>-81.41</v>
      </c>
      <c r="EW425">
        <v>-129.94999999999999</v>
      </c>
      <c r="EX425">
        <v>-81.55</v>
      </c>
      <c r="EY425">
        <v>-134.18</v>
      </c>
      <c r="EZ425">
        <v>-85.77</v>
      </c>
      <c r="FA425">
        <v>-132.09</v>
      </c>
      <c r="FB425">
        <v>-83.69</v>
      </c>
      <c r="FC425">
        <v>-138.54</v>
      </c>
      <c r="FD425">
        <v>-90.13</v>
      </c>
      <c r="FE425">
        <v>-134.22999999999999</v>
      </c>
      <c r="FF425">
        <v>-85.82</v>
      </c>
      <c r="FG425">
        <v>-144.43</v>
      </c>
      <c r="FH425">
        <v>-96.03</v>
      </c>
      <c r="FI425">
        <v>-136.81</v>
      </c>
      <c r="FJ425">
        <v>-88.4</v>
      </c>
      <c r="FK425">
        <v>-140.58000000000001</v>
      </c>
      <c r="FL425">
        <v>-92.17</v>
      </c>
      <c r="FM425">
        <v>-135.80000000000001</v>
      </c>
      <c r="FN425">
        <v>-87.39</v>
      </c>
      <c r="FO425">
        <v>-136.61000000000001</v>
      </c>
      <c r="FP425">
        <v>-88.21</v>
      </c>
      <c r="FQ425">
        <v>-133.71</v>
      </c>
      <c r="FR425">
        <v>-85.31</v>
      </c>
      <c r="FS425">
        <v>-138.27000000000001</v>
      </c>
      <c r="FT425">
        <v>-89.86</v>
      </c>
      <c r="FU425">
        <v>-134.71</v>
      </c>
      <c r="FV425">
        <v>-86.3</v>
      </c>
      <c r="FW425">
        <v>-141.02000000000001</v>
      </c>
      <c r="FX425">
        <v>-92.61</v>
      </c>
      <c r="FY425">
        <v>-134.05000000000001</v>
      </c>
      <c r="FZ425">
        <v>-85.64</v>
      </c>
      <c r="GA425">
        <v>-139.61000000000001</v>
      </c>
      <c r="GB425">
        <v>-91.2</v>
      </c>
      <c r="GC425">
        <v>-135.03</v>
      </c>
      <c r="GD425">
        <v>-86.63</v>
      </c>
      <c r="GE425">
        <v>-127.64</v>
      </c>
      <c r="GF425">
        <v>-79.23</v>
      </c>
      <c r="GG425">
        <v>-124.18</v>
      </c>
      <c r="GH425">
        <v>-75.77</v>
      </c>
      <c r="GI425">
        <v>-109.72</v>
      </c>
      <c r="GJ425">
        <v>-61.31</v>
      </c>
      <c r="GK425">
        <v>-102.77</v>
      </c>
      <c r="GL425">
        <v>-54.37</v>
      </c>
      <c r="GM425">
        <v>-117.29</v>
      </c>
      <c r="GN425">
        <v>-68.89</v>
      </c>
      <c r="GO425">
        <v>-109.57</v>
      </c>
      <c r="GP425">
        <v>-61.16</v>
      </c>
      <c r="GQ425">
        <v>-140.30000000000001</v>
      </c>
      <c r="GR425">
        <v>-91.9</v>
      </c>
      <c r="GS425">
        <v>-128.72</v>
      </c>
      <c r="GT425">
        <v>-80.31</v>
      </c>
      <c r="GU425">
        <v>-141.54</v>
      </c>
      <c r="GV425">
        <v>-93.14</v>
      </c>
      <c r="GW425">
        <v>-126.62</v>
      </c>
      <c r="GX425">
        <v>-78.209999999999994</v>
      </c>
      <c r="GY425">
        <v>-145.99</v>
      </c>
      <c r="GZ425">
        <v>-97.59</v>
      </c>
      <c r="HA425">
        <v>-131.9</v>
      </c>
      <c r="HB425">
        <v>-83.49</v>
      </c>
      <c r="HC425">
        <v>-135.12</v>
      </c>
      <c r="HD425">
        <v>-86.71</v>
      </c>
      <c r="HE425">
        <v>-132.69</v>
      </c>
      <c r="HF425">
        <v>-84.29</v>
      </c>
      <c r="HG425">
        <v>-141.18</v>
      </c>
      <c r="HH425">
        <v>-92.77</v>
      </c>
      <c r="HI425">
        <v>-137.6</v>
      </c>
      <c r="HJ425">
        <v>-89.2</v>
      </c>
      <c r="HK425">
        <v>-145.77000000000001</v>
      </c>
      <c r="HL425">
        <v>-97.37</v>
      </c>
      <c r="HM425">
        <v>-139.03</v>
      </c>
      <c r="HN425">
        <v>-90.62</v>
      </c>
      <c r="HO425">
        <v>-145.22999999999999</v>
      </c>
      <c r="HP425">
        <v>-96.83</v>
      </c>
      <c r="HQ425">
        <v>-135.72</v>
      </c>
      <c r="HR425">
        <v>-87.31</v>
      </c>
      <c r="HS425">
        <v>-141.63</v>
      </c>
      <c r="HT425">
        <v>-93.23</v>
      </c>
      <c r="HU425">
        <v>-133.62</v>
      </c>
      <c r="HV425">
        <v>-85.21</v>
      </c>
      <c r="HW425">
        <v>-144.96</v>
      </c>
      <c r="HX425">
        <v>-96.55</v>
      </c>
      <c r="HY425">
        <v>-141.01</v>
      </c>
      <c r="HZ425">
        <v>-92.6</v>
      </c>
      <c r="IA425">
        <v>-145.65</v>
      </c>
      <c r="IB425">
        <v>-97.25</v>
      </c>
      <c r="IC425">
        <v>-140.94999999999999</v>
      </c>
      <c r="ID425">
        <v>-92.55</v>
      </c>
      <c r="IE425">
        <v>-134.71</v>
      </c>
      <c r="IF425">
        <v>-86.3</v>
      </c>
      <c r="IG425">
        <v>-129.22</v>
      </c>
      <c r="IH425">
        <v>-80.819999999999993</v>
      </c>
      <c r="II425">
        <v>-141.41</v>
      </c>
      <c r="IJ425">
        <v>-93.01</v>
      </c>
      <c r="IK425">
        <v>-135.35</v>
      </c>
      <c r="IL425">
        <v>-86.94</v>
      </c>
      <c r="IM425">
        <v>-145.62</v>
      </c>
      <c r="IN425">
        <v>-97.21</v>
      </c>
      <c r="IO425">
        <v>-140.86000000000001</v>
      </c>
      <c r="IP425">
        <v>-92.46</v>
      </c>
      <c r="IQ425">
        <v>-143.91999999999999</v>
      </c>
      <c r="IR425">
        <v>-95.51</v>
      </c>
      <c r="IS425">
        <v>-143.5</v>
      </c>
      <c r="IT425">
        <v>-95.1</v>
      </c>
      <c r="IU425">
        <v>-145.66999999999999</v>
      </c>
      <c r="IV425">
        <v>-97.26</v>
      </c>
      <c r="IW425">
        <v>-145.22999999999999</v>
      </c>
      <c r="IX425">
        <v>-96.82</v>
      </c>
      <c r="IY425">
        <v>-147.26</v>
      </c>
      <c r="IZ425">
        <v>-98.86</v>
      </c>
      <c r="JA425">
        <v>-145.85</v>
      </c>
      <c r="JB425">
        <v>-97.44</v>
      </c>
      <c r="JC425">
        <v>-148.69999999999999</v>
      </c>
      <c r="JD425">
        <v>-100.3</v>
      </c>
      <c r="JE425">
        <v>-144.6</v>
      </c>
      <c r="JF425">
        <v>-96.2</v>
      </c>
      <c r="JG425">
        <v>-136.94999999999999</v>
      </c>
      <c r="JH425">
        <v>-88.55</v>
      </c>
      <c r="JI425">
        <v>-130.06</v>
      </c>
      <c r="JJ425">
        <v>-81.66</v>
      </c>
      <c r="JK425">
        <v>-151.55000000000001</v>
      </c>
      <c r="JL425">
        <v>-103.15</v>
      </c>
      <c r="JM425">
        <v>-144.85</v>
      </c>
      <c r="JN425">
        <v>-96.45</v>
      </c>
      <c r="JO425">
        <v>-154.38999999999999</v>
      </c>
      <c r="JP425">
        <v>-105.99</v>
      </c>
      <c r="JQ425">
        <v>-146.36000000000001</v>
      </c>
      <c r="JR425">
        <v>-97.95</v>
      </c>
      <c r="JS425">
        <v>-155.29</v>
      </c>
      <c r="JT425">
        <v>-106.89</v>
      </c>
      <c r="JU425">
        <v>-148.58000000000001</v>
      </c>
      <c r="JV425">
        <v>-100.18</v>
      </c>
      <c r="JW425">
        <v>-154.22</v>
      </c>
      <c r="JX425">
        <v>-105.81</v>
      </c>
      <c r="JY425">
        <v>-148.31</v>
      </c>
      <c r="JZ425">
        <v>-99.9</v>
      </c>
      <c r="KA425">
        <v>-151.25</v>
      </c>
      <c r="KB425">
        <v>-102.85</v>
      </c>
      <c r="KC425">
        <v>-146.46</v>
      </c>
      <c r="KD425">
        <v>-98.06</v>
      </c>
      <c r="KE425">
        <v>-156.72999999999999</v>
      </c>
      <c r="KF425">
        <v>-108.33</v>
      </c>
      <c r="KG425">
        <v>-148.30000000000001</v>
      </c>
      <c r="KH425">
        <v>-99.89</v>
      </c>
      <c r="KI425">
        <v>-157.54</v>
      </c>
      <c r="KJ425">
        <v>-109.14</v>
      </c>
      <c r="KK425">
        <v>-149.43</v>
      </c>
      <c r="KL425">
        <v>-101.03</v>
      </c>
      <c r="KM425">
        <v>-157.27000000000001</v>
      </c>
      <c r="KN425">
        <v>-108.86</v>
      </c>
      <c r="KO425">
        <v>-148.06</v>
      </c>
      <c r="KP425">
        <v>-99.65</v>
      </c>
      <c r="KQ425">
        <v>-155.69999999999999</v>
      </c>
      <c r="KR425">
        <v>-107.29</v>
      </c>
      <c r="KS425">
        <v>-148.01</v>
      </c>
      <c r="KT425">
        <v>-99.61</v>
      </c>
      <c r="KU425">
        <v>-154.66999999999999</v>
      </c>
      <c r="KV425">
        <v>-106.26</v>
      </c>
      <c r="KW425">
        <v>-152.79</v>
      </c>
      <c r="KX425">
        <v>-104.39</v>
      </c>
      <c r="KY425">
        <v>-158.83000000000001</v>
      </c>
      <c r="KZ425">
        <v>-110.42</v>
      </c>
      <c r="LA425">
        <v>-154.38</v>
      </c>
      <c r="LB425">
        <v>-105.98</v>
      </c>
      <c r="LC425">
        <v>-158.74</v>
      </c>
      <c r="LD425">
        <v>-110.34</v>
      </c>
      <c r="LE425">
        <v>-153.13999999999999</v>
      </c>
      <c r="LF425">
        <v>-104.74</v>
      </c>
      <c r="LG425">
        <v>-159.21</v>
      </c>
      <c r="LH425">
        <v>-110.81</v>
      </c>
      <c r="LI425">
        <v>-153.9</v>
      </c>
      <c r="LJ425">
        <v>-105.5</v>
      </c>
      <c r="LK425">
        <v>-162.69</v>
      </c>
      <c r="LL425">
        <v>-114.28</v>
      </c>
      <c r="LM425">
        <v>-154.22999999999999</v>
      </c>
      <c r="LN425">
        <v>-105.83</v>
      </c>
      <c r="LO425">
        <v>-159.26</v>
      </c>
      <c r="LP425">
        <v>-110.86</v>
      </c>
      <c r="LQ425">
        <v>-155.19</v>
      </c>
      <c r="LR425">
        <v>-106.78</v>
      </c>
      <c r="LS425">
        <v>-162.78</v>
      </c>
      <c r="LT425">
        <v>-114.37</v>
      </c>
      <c r="LU425">
        <v>-155.97</v>
      </c>
      <c r="LV425">
        <v>-107.57</v>
      </c>
      <c r="LW425">
        <v>-164.69</v>
      </c>
      <c r="LX425">
        <v>-116.29</v>
      </c>
      <c r="LY425">
        <v>-157.13999999999999</v>
      </c>
      <c r="LZ425">
        <v>-108.74</v>
      </c>
      <c r="MA425">
        <v>-164.13</v>
      </c>
      <c r="MB425">
        <v>-115.72</v>
      </c>
      <c r="MC425">
        <v>-157.87</v>
      </c>
      <c r="MD425">
        <v>-109.47</v>
      </c>
      <c r="ME425">
        <v>-163.05000000000001</v>
      </c>
      <c r="MF425">
        <v>-114.65</v>
      </c>
      <c r="MG425">
        <v>-156.53</v>
      </c>
      <c r="MH425">
        <v>-108.12</v>
      </c>
      <c r="MI425">
        <v>-166.48</v>
      </c>
      <c r="MJ425">
        <v>-118.07</v>
      </c>
      <c r="MK425">
        <v>-158.41</v>
      </c>
      <c r="ML425">
        <v>-110</v>
      </c>
      <c r="MM425">
        <v>-166.2</v>
      </c>
      <c r="MN425">
        <v>-117.79</v>
      </c>
      <c r="MO425">
        <v>-159.66999999999999</v>
      </c>
      <c r="MP425">
        <v>-111.27</v>
      </c>
      <c r="MQ425">
        <v>-165.59</v>
      </c>
      <c r="MR425">
        <v>-117.18</v>
      </c>
      <c r="MS425">
        <v>-160.84</v>
      </c>
      <c r="MT425">
        <v>-112.44</v>
      </c>
      <c r="MU425">
        <v>-166.2</v>
      </c>
      <c r="MV425">
        <v>-117.8</v>
      </c>
      <c r="MW425">
        <v>-160.22999999999999</v>
      </c>
      <c r="MX425">
        <v>-111.82</v>
      </c>
      <c r="MY425">
        <v>-167.53</v>
      </c>
      <c r="MZ425">
        <v>-119.12</v>
      </c>
      <c r="NA425">
        <v>-160.72</v>
      </c>
      <c r="NB425">
        <v>-112.32</v>
      </c>
      <c r="NC425">
        <v>-167.79</v>
      </c>
      <c r="ND425">
        <v>-119.39</v>
      </c>
      <c r="NE425">
        <v>-161.28</v>
      </c>
      <c r="NF425">
        <v>-112.88</v>
      </c>
      <c r="NG425">
        <v>-167.66</v>
      </c>
      <c r="NH425">
        <v>-119.26</v>
      </c>
      <c r="NI425">
        <v>-160.82</v>
      </c>
      <c r="NJ425">
        <v>-112.42</v>
      </c>
      <c r="NK425">
        <v>-168.64</v>
      </c>
      <c r="NL425">
        <v>-120.24</v>
      </c>
      <c r="NM425">
        <v>-161.34</v>
      </c>
      <c r="NN425">
        <v>-112.93</v>
      </c>
      <c r="NO425">
        <v>-168.66</v>
      </c>
      <c r="NP425">
        <v>-120.25</v>
      </c>
      <c r="NQ425">
        <v>-161.78</v>
      </c>
      <c r="NR425">
        <v>-113.38</v>
      </c>
      <c r="NS425">
        <v>-169</v>
      </c>
      <c r="NT425">
        <v>-120.6</v>
      </c>
      <c r="NU425">
        <v>-161.5</v>
      </c>
      <c r="NV425">
        <v>-113.1</v>
      </c>
      <c r="NW425">
        <v>-168.79</v>
      </c>
      <c r="NX425">
        <v>-120.38</v>
      </c>
      <c r="NY425">
        <v>-162.38</v>
      </c>
      <c r="NZ425">
        <v>-113.97</v>
      </c>
      <c r="OA425">
        <v>-168.93</v>
      </c>
      <c r="OB425">
        <v>-120.53</v>
      </c>
      <c r="OC425">
        <v>-162.66999999999999</v>
      </c>
      <c r="OD425">
        <v>-114.27</v>
      </c>
      <c r="OE425">
        <v>-168.94</v>
      </c>
      <c r="OF425">
        <v>-120.53</v>
      </c>
      <c r="OG425">
        <v>-162.53</v>
      </c>
      <c r="OH425">
        <v>-114.12</v>
      </c>
      <c r="OI425">
        <v>-169.56</v>
      </c>
      <c r="OJ425">
        <v>-121.15</v>
      </c>
      <c r="OK425">
        <v>-163.03</v>
      </c>
      <c r="OL425">
        <v>-114.63</v>
      </c>
      <c r="OM425">
        <v>-169.71</v>
      </c>
      <c r="ON425">
        <v>-121.31</v>
      </c>
      <c r="OO425">
        <v>-163.22</v>
      </c>
      <c r="OP425">
        <v>-114.82</v>
      </c>
      <c r="OQ425">
        <v>-170.04</v>
      </c>
      <c r="OR425">
        <v>-121.63</v>
      </c>
      <c r="OS425">
        <v>-163.43</v>
      </c>
      <c r="OT425">
        <v>-115.02</v>
      </c>
      <c r="OU425">
        <v>-170.47</v>
      </c>
      <c r="OV425">
        <v>-122.07</v>
      </c>
      <c r="OW425">
        <v>-163.46</v>
      </c>
      <c r="OX425">
        <v>-115.05</v>
      </c>
      <c r="OY425">
        <v>-170.52</v>
      </c>
      <c r="OZ425">
        <v>-122.12</v>
      </c>
      <c r="PA425">
        <v>-163.92</v>
      </c>
      <c r="PB425">
        <v>-115.52</v>
      </c>
      <c r="PC425">
        <v>-170.67</v>
      </c>
      <c r="PD425">
        <v>-122.26</v>
      </c>
      <c r="PE425">
        <v>-164.12</v>
      </c>
      <c r="PF425">
        <v>-115.71</v>
      </c>
      <c r="PG425">
        <v>-170.87</v>
      </c>
      <c r="PH425">
        <v>-122.46</v>
      </c>
      <c r="PI425">
        <v>-164.39</v>
      </c>
      <c r="PJ425">
        <v>-115.99</v>
      </c>
      <c r="PK425">
        <v>-171.02</v>
      </c>
      <c r="PL425">
        <v>-122.62</v>
      </c>
      <c r="PM425">
        <v>-164.39</v>
      </c>
      <c r="PN425">
        <v>-115.98</v>
      </c>
      <c r="PO425">
        <v>-171.21</v>
      </c>
      <c r="PP425">
        <v>-122.81</v>
      </c>
      <c r="PQ425">
        <v>-164.78</v>
      </c>
      <c r="PR425">
        <v>-116.38</v>
      </c>
      <c r="PS425">
        <v>-171.42</v>
      </c>
      <c r="PT425">
        <v>-123.01</v>
      </c>
      <c r="PU425">
        <v>-164.96</v>
      </c>
      <c r="PV425">
        <v>-116.55</v>
      </c>
      <c r="PW425">
        <v>-171.46</v>
      </c>
      <c r="PX425">
        <v>-123.06</v>
      </c>
      <c r="PY425">
        <v>-165.1</v>
      </c>
      <c r="PZ425">
        <v>-116.7</v>
      </c>
      <c r="QA425">
        <v>-170.96</v>
      </c>
      <c r="QB425">
        <v>-122.56</v>
      </c>
      <c r="QC425">
        <v>-165.15</v>
      </c>
      <c r="QD425">
        <v>-116.75</v>
      </c>
      <c r="QE425">
        <v>-170.26</v>
      </c>
      <c r="QF425">
        <v>-121.85</v>
      </c>
      <c r="QG425">
        <v>-164.96</v>
      </c>
      <c r="QH425">
        <v>-116.55</v>
      </c>
      <c r="QI425">
        <v>-171.83</v>
      </c>
      <c r="QJ425">
        <v>-123.42</v>
      </c>
      <c r="QK425">
        <v>-165.08</v>
      </c>
      <c r="QL425">
        <v>-116.67</v>
      </c>
      <c r="QM425">
        <v>-171.98</v>
      </c>
      <c r="QN425">
        <v>-123.58</v>
      </c>
      <c r="QO425">
        <v>-165.44</v>
      </c>
      <c r="QP425">
        <v>-117.04</v>
      </c>
      <c r="QQ425">
        <v>-171.34</v>
      </c>
      <c r="QR425">
        <v>-122.94</v>
      </c>
      <c r="QS425">
        <v>-165.45</v>
      </c>
      <c r="QT425">
        <v>-117.05</v>
      </c>
      <c r="QU425">
        <v>-171.55</v>
      </c>
      <c r="QV425">
        <v>-123.15</v>
      </c>
      <c r="QW425">
        <v>-165.69</v>
      </c>
      <c r="QX425">
        <v>-117.28</v>
      </c>
      <c r="QY425">
        <v>-171.59</v>
      </c>
      <c r="QZ425">
        <v>-123.19</v>
      </c>
      <c r="RA425">
        <v>-165.53</v>
      </c>
      <c r="RB425">
        <v>-117.12</v>
      </c>
      <c r="RC425">
        <v>-171.95</v>
      </c>
      <c r="RD425">
        <v>-123.54</v>
      </c>
      <c r="RE425">
        <v>-165.64</v>
      </c>
      <c r="RF425">
        <v>-117.23</v>
      </c>
      <c r="RG425">
        <v>-171.65</v>
      </c>
      <c r="RH425">
        <v>-123.24</v>
      </c>
      <c r="RI425">
        <v>-165.48</v>
      </c>
      <c r="RJ425">
        <v>-117.08</v>
      </c>
      <c r="RK425">
        <v>-171.07</v>
      </c>
      <c r="RL425">
        <v>-122.67</v>
      </c>
      <c r="RM425">
        <v>-165.26</v>
      </c>
      <c r="RN425">
        <v>-116.86</v>
      </c>
      <c r="RO425">
        <v>-171.37</v>
      </c>
      <c r="RP425">
        <v>-122.96</v>
      </c>
      <c r="RQ425">
        <v>-165.13</v>
      </c>
      <c r="RR425">
        <v>-116.73</v>
      </c>
      <c r="RS425">
        <v>-168.24</v>
      </c>
      <c r="RT425">
        <v>-119.83</v>
      </c>
      <c r="RU425">
        <v>-159.68</v>
      </c>
      <c r="RV425">
        <v>-111.28</v>
      </c>
      <c r="RW425">
        <v>-167.97</v>
      </c>
      <c r="RX425">
        <v>-119.57</v>
      </c>
      <c r="RY425">
        <v>-158.07</v>
      </c>
      <c r="RZ425">
        <v>-109.66</v>
      </c>
    </row>
    <row r="426" spans="1:494" x14ac:dyDescent="0.25">
      <c r="A426">
        <v>425</v>
      </c>
      <c r="B426" s="2">
        <v>4.9189814814814816E-3</v>
      </c>
      <c r="C426">
        <v>-142.47</v>
      </c>
      <c r="D426">
        <v>-59.38</v>
      </c>
      <c r="E426">
        <v>-135.49</v>
      </c>
      <c r="F426">
        <v>-52.4</v>
      </c>
      <c r="G426">
        <v>-188.77</v>
      </c>
      <c r="H426">
        <v>-105.67</v>
      </c>
      <c r="I426">
        <v>-182.72</v>
      </c>
      <c r="J426">
        <v>-99.62</v>
      </c>
      <c r="K426">
        <v>-187.65</v>
      </c>
      <c r="L426">
        <v>-104.55</v>
      </c>
      <c r="M426">
        <v>-181.92</v>
      </c>
      <c r="N426">
        <v>-98.83</v>
      </c>
      <c r="O426">
        <v>-186.52</v>
      </c>
      <c r="P426">
        <v>-103.43</v>
      </c>
      <c r="Q426">
        <v>-181.13</v>
      </c>
      <c r="R426">
        <v>-98.03</v>
      </c>
      <c r="S426">
        <v>-185.4</v>
      </c>
      <c r="T426">
        <v>-102.31</v>
      </c>
      <c r="U426">
        <v>-180.33</v>
      </c>
      <c r="V426">
        <v>-97.23</v>
      </c>
      <c r="W426">
        <v>-184.28</v>
      </c>
      <c r="X426">
        <v>-101.19</v>
      </c>
      <c r="Y426">
        <v>-179.53</v>
      </c>
      <c r="Z426">
        <v>-96.44</v>
      </c>
      <c r="AA426">
        <v>-183.16</v>
      </c>
      <c r="AB426">
        <v>-100.07</v>
      </c>
      <c r="AC426">
        <v>-178.74</v>
      </c>
      <c r="AD426">
        <v>-95.64</v>
      </c>
      <c r="AE426">
        <v>-182.04</v>
      </c>
      <c r="AF426">
        <v>-98.95</v>
      </c>
      <c r="AG426">
        <v>-177.94</v>
      </c>
      <c r="AH426">
        <v>-94.84</v>
      </c>
      <c r="AI426">
        <v>-180.92</v>
      </c>
      <c r="AJ426">
        <v>-97.83</v>
      </c>
      <c r="AK426">
        <v>-177.14</v>
      </c>
      <c r="AL426">
        <v>-94.05</v>
      </c>
      <c r="AM426">
        <v>-178.89</v>
      </c>
      <c r="AN426">
        <v>-95.8</v>
      </c>
      <c r="AO426">
        <v>-175.11</v>
      </c>
      <c r="AP426">
        <v>-92.02</v>
      </c>
      <c r="AQ426">
        <v>-176.86</v>
      </c>
      <c r="AR426">
        <v>-93.77</v>
      </c>
      <c r="AS426">
        <v>-173.08</v>
      </c>
      <c r="AT426">
        <v>-89.99</v>
      </c>
      <c r="AU426">
        <v>-174.83</v>
      </c>
      <c r="AV426">
        <v>-91.74</v>
      </c>
      <c r="AW426">
        <v>-171.05</v>
      </c>
      <c r="AX426">
        <v>-87.96</v>
      </c>
      <c r="AY426">
        <v>-172.8</v>
      </c>
      <c r="AZ426">
        <v>-89.71</v>
      </c>
      <c r="BA426">
        <v>-169.02</v>
      </c>
      <c r="BB426">
        <v>-85.93</v>
      </c>
      <c r="BC426">
        <v>-170.77</v>
      </c>
      <c r="BD426">
        <v>-87.68</v>
      </c>
      <c r="BE426">
        <v>-166.99</v>
      </c>
      <c r="BF426">
        <v>-83.9</v>
      </c>
      <c r="BG426">
        <v>-169.96</v>
      </c>
      <c r="BH426">
        <v>-86.86</v>
      </c>
      <c r="BI426">
        <v>-165.9</v>
      </c>
      <c r="BJ426">
        <v>-82.8</v>
      </c>
      <c r="BK426">
        <v>-169.14</v>
      </c>
      <c r="BL426">
        <v>-86.05</v>
      </c>
      <c r="BM426">
        <v>-164.8</v>
      </c>
      <c r="BN426">
        <v>-81.709999999999994</v>
      </c>
      <c r="BO426">
        <v>-168.33</v>
      </c>
      <c r="BP426">
        <v>-85.23</v>
      </c>
      <c r="BQ426">
        <v>-163.71</v>
      </c>
      <c r="BR426">
        <v>-80.61</v>
      </c>
      <c r="BS426">
        <v>-167.51</v>
      </c>
      <c r="BT426">
        <v>-84.42</v>
      </c>
      <c r="BU426">
        <v>-162.61000000000001</v>
      </c>
      <c r="BV426">
        <v>-79.52</v>
      </c>
      <c r="BW426">
        <v>-168.55</v>
      </c>
      <c r="BX426">
        <v>-85.46</v>
      </c>
      <c r="BY426">
        <v>-163.55000000000001</v>
      </c>
      <c r="BZ426">
        <v>-80.459999999999994</v>
      </c>
      <c r="CA426">
        <v>-169.59</v>
      </c>
      <c r="CB426">
        <v>-86.5</v>
      </c>
      <c r="CC426">
        <v>-164.49</v>
      </c>
      <c r="CD426">
        <v>-81.400000000000006</v>
      </c>
      <c r="CE426">
        <v>-170.63</v>
      </c>
      <c r="CF426">
        <v>-87.54</v>
      </c>
      <c r="CG426">
        <v>-165.43</v>
      </c>
      <c r="CH426">
        <v>-82.34</v>
      </c>
      <c r="CI426">
        <v>-171.83</v>
      </c>
      <c r="CJ426">
        <v>-88.74</v>
      </c>
      <c r="CK426">
        <v>-165.62</v>
      </c>
      <c r="CL426">
        <v>-82.52</v>
      </c>
      <c r="CM426">
        <v>-173.03</v>
      </c>
      <c r="CN426">
        <v>-89.94</v>
      </c>
      <c r="CO426">
        <v>-165.81</v>
      </c>
      <c r="CP426">
        <v>-82.71</v>
      </c>
      <c r="CQ426">
        <v>-174.23</v>
      </c>
      <c r="CR426">
        <v>-91.14</v>
      </c>
      <c r="CS426">
        <v>-165.99</v>
      </c>
      <c r="CT426">
        <v>-82.9</v>
      </c>
      <c r="CU426">
        <v>-173.86</v>
      </c>
      <c r="CV426">
        <v>-90.76</v>
      </c>
      <c r="CW426">
        <v>-165.07</v>
      </c>
      <c r="CX426">
        <v>-81.98</v>
      </c>
      <c r="CY426">
        <v>-173.48</v>
      </c>
      <c r="CZ426">
        <v>-90.39</v>
      </c>
      <c r="DA426">
        <v>-164.15</v>
      </c>
      <c r="DB426">
        <v>-81.05</v>
      </c>
      <c r="DC426">
        <v>-173.73</v>
      </c>
      <c r="DD426">
        <v>-90.63</v>
      </c>
      <c r="DE426">
        <v>-164.36</v>
      </c>
      <c r="DF426">
        <v>-81.27</v>
      </c>
      <c r="DG426">
        <v>-173.97</v>
      </c>
      <c r="DH426">
        <v>-90.88</v>
      </c>
      <c r="DI426">
        <v>-164.58</v>
      </c>
      <c r="DJ426">
        <v>-81.48</v>
      </c>
      <c r="DK426">
        <v>-174.88</v>
      </c>
      <c r="DL426">
        <v>-91.79</v>
      </c>
      <c r="DM426">
        <v>-165.7</v>
      </c>
      <c r="DN426">
        <v>-82.6</v>
      </c>
      <c r="DO426">
        <v>-175.78</v>
      </c>
      <c r="DP426">
        <v>-92.69</v>
      </c>
      <c r="DQ426">
        <v>-166.81</v>
      </c>
      <c r="DR426">
        <v>-83.72</v>
      </c>
      <c r="DS426">
        <v>-174.39</v>
      </c>
      <c r="DT426">
        <v>-91.3</v>
      </c>
      <c r="DU426">
        <v>-165.81</v>
      </c>
      <c r="DV426">
        <v>-82.72</v>
      </c>
      <c r="DW426">
        <v>-173</v>
      </c>
      <c r="DX426">
        <v>-89.91</v>
      </c>
      <c r="DY426">
        <v>-164.81</v>
      </c>
      <c r="DZ426">
        <v>-81.709999999999994</v>
      </c>
      <c r="EA426">
        <v>-173.94</v>
      </c>
      <c r="EB426">
        <v>-90.85</v>
      </c>
      <c r="EC426">
        <v>-165.53</v>
      </c>
      <c r="ED426">
        <v>-82.44</v>
      </c>
      <c r="EE426">
        <v>-175.41</v>
      </c>
      <c r="EF426">
        <v>-92.31</v>
      </c>
      <c r="EG426">
        <v>-166.59</v>
      </c>
      <c r="EH426">
        <v>-83.5</v>
      </c>
      <c r="EI426">
        <v>-176.87</v>
      </c>
      <c r="EJ426">
        <v>-93.78</v>
      </c>
      <c r="EK426">
        <v>-167.65</v>
      </c>
      <c r="EL426">
        <v>-84.56</v>
      </c>
      <c r="EM426">
        <v>-176.44</v>
      </c>
      <c r="EN426">
        <v>-93.35</v>
      </c>
      <c r="EO426">
        <v>-167.01</v>
      </c>
      <c r="EP426">
        <v>-83.91</v>
      </c>
      <c r="EQ426">
        <v>-167.43</v>
      </c>
      <c r="ER426">
        <v>-84.33</v>
      </c>
      <c r="ES426">
        <v>-164.24</v>
      </c>
      <c r="ET426">
        <v>-81.14</v>
      </c>
      <c r="EU426">
        <v>-164.5</v>
      </c>
      <c r="EV426">
        <v>-81.41</v>
      </c>
      <c r="EW426">
        <v>-164.64</v>
      </c>
      <c r="EX426">
        <v>-81.55</v>
      </c>
      <c r="EY426">
        <v>-168.87</v>
      </c>
      <c r="EZ426">
        <v>-85.77</v>
      </c>
      <c r="FA426">
        <v>-166.78</v>
      </c>
      <c r="FB426">
        <v>-83.69</v>
      </c>
      <c r="FC426">
        <v>-173.23</v>
      </c>
      <c r="FD426">
        <v>-90.13</v>
      </c>
      <c r="FE426">
        <v>-168.92</v>
      </c>
      <c r="FF426">
        <v>-85.82</v>
      </c>
      <c r="FG426">
        <v>-179.12</v>
      </c>
      <c r="FH426">
        <v>-96.03</v>
      </c>
      <c r="FI426">
        <v>-171.5</v>
      </c>
      <c r="FJ426">
        <v>-88.4</v>
      </c>
      <c r="FK426">
        <v>-175.27</v>
      </c>
      <c r="FL426">
        <v>-92.17</v>
      </c>
      <c r="FM426">
        <v>-170.49</v>
      </c>
      <c r="FN426">
        <v>-87.39</v>
      </c>
      <c r="FO426">
        <v>-171.3</v>
      </c>
      <c r="FP426">
        <v>-88.21</v>
      </c>
      <c r="FQ426">
        <v>-168.4</v>
      </c>
      <c r="FR426">
        <v>-85.31</v>
      </c>
      <c r="FS426">
        <v>-172.96</v>
      </c>
      <c r="FT426">
        <v>-89.86</v>
      </c>
      <c r="FU426">
        <v>-169.4</v>
      </c>
      <c r="FV426">
        <v>-86.3</v>
      </c>
      <c r="FW426">
        <v>-175.71</v>
      </c>
      <c r="FX426">
        <v>-92.61</v>
      </c>
      <c r="FY426">
        <v>-168.74</v>
      </c>
      <c r="FZ426">
        <v>-85.64</v>
      </c>
      <c r="GA426">
        <v>-174.3</v>
      </c>
      <c r="GB426">
        <v>-91.2</v>
      </c>
      <c r="GC426">
        <v>-169.72</v>
      </c>
      <c r="GD426">
        <v>-86.63</v>
      </c>
      <c r="GE426">
        <v>-162.33000000000001</v>
      </c>
      <c r="GF426">
        <v>-79.23</v>
      </c>
      <c r="GG426">
        <v>-158.87</v>
      </c>
      <c r="GH426">
        <v>-75.77</v>
      </c>
      <c r="GI426">
        <v>-144.41</v>
      </c>
      <c r="GJ426">
        <v>-61.31</v>
      </c>
      <c r="GK426">
        <v>-137.46</v>
      </c>
      <c r="GL426">
        <v>-54.37</v>
      </c>
      <c r="GM426">
        <v>-151.97999999999999</v>
      </c>
      <c r="GN426">
        <v>-68.89</v>
      </c>
      <c r="GO426">
        <v>-144.26</v>
      </c>
      <c r="GP426">
        <v>-61.16</v>
      </c>
      <c r="GQ426">
        <v>-174.99</v>
      </c>
      <c r="GR426">
        <v>-91.9</v>
      </c>
      <c r="GS426">
        <v>-163.41</v>
      </c>
      <c r="GT426">
        <v>-80.31</v>
      </c>
      <c r="GU426">
        <v>-176.23</v>
      </c>
      <c r="GV426">
        <v>-93.14</v>
      </c>
      <c r="GW426">
        <v>-161.31</v>
      </c>
      <c r="GX426">
        <v>-78.209999999999994</v>
      </c>
      <c r="GY426">
        <v>-180.68</v>
      </c>
      <c r="GZ426">
        <v>-97.59</v>
      </c>
      <c r="HA426">
        <v>-166.59</v>
      </c>
      <c r="HB426">
        <v>-83.49</v>
      </c>
      <c r="HC426">
        <v>-169.81</v>
      </c>
      <c r="HD426">
        <v>-86.71</v>
      </c>
      <c r="HE426">
        <v>-167.38</v>
      </c>
      <c r="HF426">
        <v>-84.29</v>
      </c>
      <c r="HG426">
        <v>-175.87</v>
      </c>
      <c r="HH426">
        <v>-92.77</v>
      </c>
      <c r="HI426">
        <v>-172.29</v>
      </c>
      <c r="HJ426">
        <v>-89.2</v>
      </c>
      <c r="HK426">
        <v>-180.46</v>
      </c>
      <c r="HL426">
        <v>-97.37</v>
      </c>
      <c r="HM426">
        <v>-173.72</v>
      </c>
      <c r="HN426">
        <v>-90.62</v>
      </c>
      <c r="HO426">
        <v>-179.92</v>
      </c>
      <c r="HP426">
        <v>-96.83</v>
      </c>
      <c r="HQ426">
        <v>-170.41</v>
      </c>
      <c r="HR426">
        <v>-87.31</v>
      </c>
      <c r="HS426">
        <v>-176.32</v>
      </c>
      <c r="HT426">
        <v>-93.23</v>
      </c>
      <c r="HU426">
        <v>-168.31</v>
      </c>
      <c r="HV426">
        <v>-85.21</v>
      </c>
      <c r="HW426">
        <v>-179.65</v>
      </c>
      <c r="HX426">
        <v>-96.55</v>
      </c>
      <c r="HY426">
        <v>-175.7</v>
      </c>
      <c r="HZ426">
        <v>-92.6</v>
      </c>
      <c r="IA426">
        <v>-180.34</v>
      </c>
      <c r="IB426">
        <v>-97.25</v>
      </c>
      <c r="IC426">
        <v>-175.64</v>
      </c>
      <c r="ID426">
        <v>-92.55</v>
      </c>
      <c r="IE426">
        <v>-169.4</v>
      </c>
      <c r="IF426">
        <v>-86.3</v>
      </c>
      <c r="IG426">
        <v>-163.91</v>
      </c>
      <c r="IH426">
        <v>-80.819999999999993</v>
      </c>
      <c r="II426">
        <v>-176.1</v>
      </c>
      <c r="IJ426">
        <v>-93.01</v>
      </c>
      <c r="IK426">
        <v>-170.04</v>
      </c>
      <c r="IL426">
        <v>-86.94</v>
      </c>
      <c r="IM426">
        <v>-180.31</v>
      </c>
      <c r="IN426">
        <v>-97.21</v>
      </c>
      <c r="IO426">
        <v>-175.55</v>
      </c>
      <c r="IP426">
        <v>-92.46</v>
      </c>
      <c r="IQ426">
        <v>-178.61</v>
      </c>
      <c r="IR426">
        <v>-95.51</v>
      </c>
      <c r="IS426">
        <v>-178.19</v>
      </c>
      <c r="IT426">
        <v>-95.1</v>
      </c>
      <c r="IU426">
        <v>-180.36</v>
      </c>
      <c r="IV426">
        <v>-97.26</v>
      </c>
      <c r="IW426">
        <v>-179.92</v>
      </c>
      <c r="IX426">
        <v>-96.82</v>
      </c>
      <c r="IY426">
        <v>-181.95</v>
      </c>
      <c r="IZ426">
        <v>-98.86</v>
      </c>
      <c r="JA426">
        <v>-180.54</v>
      </c>
      <c r="JB426">
        <v>-97.44</v>
      </c>
      <c r="JC426">
        <v>-183.39</v>
      </c>
      <c r="JD426">
        <v>-100.3</v>
      </c>
      <c r="JE426">
        <v>-179.29</v>
      </c>
      <c r="JF426">
        <v>-96.2</v>
      </c>
      <c r="JG426">
        <v>-171.64</v>
      </c>
      <c r="JH426">
        <v>-88.55</v>
      </c>
      <c r="JI426">
        <v>-164.75</v>
      </c>
      <c r="JJ426">
        <v>-81.66</v>
      </c>
      <c r="JK426">
        <v>-186.24</v>
      </c>
      <c r="JL426">
        <v>-103.15</v>
      </c>
      <c r="JM426">
        <v>-179.54</v>
      </c>
      <c r="JN426">
        <v>-96.45</v>
      </c>
      <c r="JO426">
        <v>-189.08</v>
      </c>
      <c r="JP426">
        <v>-105.99</v>
      </c>
      <c r="JQ426">
        <v>-181.05</v>
      </c>
      <c r="JR426">
        <v>-97.95</v>
      </c>
      <c r="JS426">
        <v>-189.98</v>
      </c>
      <c r="JT426">
        <v>-106.89</v>
      </c>
      <c r="JU426">
        <v>-183.27</v>
      </c>
      <c r="JV426">
        <v>-100.18</v>
      </c>
      <c r="JW426">
        <v>-188.91</v>
      </c>
      <c r="JX426">
        <v>-105.81</v>
      </c>
      <c r="JY426">
        <v>-183</v>
      </c>
      <c r="JZ426">
        <v>-99.9</v>
      </c>
      <c r="KA426">
        <v>-185.94</v>
      </c>
      <c r="KB426">
        <v>-102.85</v>
      </c>
      <c r="KC426">
        <v>-181.15</v>
      </c>
      <c r="KD426">
        <v>-98.06</v>
      </c>
      <c r="KE426">
        <v>-191.42</v>
      </c>
      <c r="KF426">
        <v>-108.33</v>
      </c>
      <c r="KG426">
        <v>-182.99</v>
      </c>
      <c r="KH426">
        <v>-99.89</v>
      </c>
      <c r="KI426">
        <v>-192.23</v>
      </c>
      <c r="KJ426">
        <v>-109.14</v>
      </c>
      <c r="KK426">
        <v>-184.12</v>
      </c>
      <c r="KL426">
        <v>-101.03</v>
      </c>
      <c r="KM426">
        <v>-191.96</v>
      </c>
      <c r="KN426">
        <v>-108.86</v>
      </c>
      <c r="KO426">
        <v>-182.75</v>
      </c>
      <c r="KP426">
        <v>-99.65</v>
      </c>
      <c r="KQ426">
        <v>-190.39</v>
      </c>
      <c r="KR426">
        <v>-107.29</v>
      </c>
      <c r="KS426">
        <v>-182.7</v>
      </c>
      <c r="KT426">
        <v>-99.61</v>
      </c>
      <c r="KU426">
        <v>-189.36</v>
      </c>
      <c r="KV426">
        <v>-106.26</v>
      </c>
      <c r="KW426">
        <v>-187.48</v>
      </c>
      <c r="KX426">
        <v>-104.39</v>
      </c>
      <c r="KY426">
        <v>-193.52</v>
      </c>
      <c r="KZ426">
        <v>-110.42</v>
      </c>
      <c r="LA426">
        <v>-189.07</v>
      </c>
      <c r="LB426">
        <v>-105.98</v>
      </c>
      <c r="LC426">
        <v>-193.43</v>
      </c>
      <c r="LD426">
        <v>-110.34</v>
      </c>
      <c r="LE426">
        <v>-187.83</v>
      </c>
      <c r="LF426">
        <v>-104.74</v>
      </c>
      <c r="LG426">
        <v>-193.9</v>
      </c>
      <c r="LH426">
        <v>-110.81</v>
      </c>
      <c r="LI426">
        <v>-188.59</v>
      </c>
      <c r="LJ426">
        <v>-105.5</v>
      </c>
      <c r="LK426">
        <v>-197.38</v>
      </c>
      <c r="LL426">
        <v>-114.28</v>
      </c>
      <c r="LM426">
        <v>-188.92</v>
      </c>
      <c r="LN426">
        <v>-105.83</v>
      </c>
      <c r="LO426">
        <v>-193.95</v>
      </c>
      <c r="LP426">
        <v>-110.86</v>
      </c>
      <c r="LQ426">
        <v>-189.88</v>
      </c>
      <c r="LR426">
        <v>-106.78</v>
      </c>
      <c r="LS426">
        <v>-197.47</v>
      </c>
      <c r="LT426">
        <v>-114.37</v>
      </c>
      <c r="LU426">
        <v>-190.66</v>
      </c>
      <c r="LV426">
        <v>-107.57</v>
      </c>
      <c r="LW426">
        <v>-199.38</v>
      </c>
      <c r="LX426">
        <v>-116.29</v>
      </c>
      <c r="LY426">
        <v>-191.83</v>
      </c>
      <c r="LZ426">
        <v>-108.74</v>
      </c>
      <c r="MA426">
        <v>-198.82</v>
      </c>
      <c r="MB426">
        <v>-115.72</v>
      </c>
      <c r="MC426">
        <v>-192.56</v>
      </c>
      <c r="MD426">
        <v>-109.47</v>
      </c>
      <c r="ME426">
        <v>-197.74</v>
      </c>
      <c r="MF426">
        <v>-114.65</v>
      </c>
      <c r="MG426">
        <v>-191.22</v>
      </c>
      <c r="MH426">
        <v>-108.12</v>
      </c>
      <c r="MI426">
        <v>-201.17</v>
      </c>
      <c r="MJ426">
        <v>-118.07</v>
      </c>
      <c r="MK426">
        <v>-193.1</v>
      </c>
      <c r="ML426">
        <v>-110</v>
      </c>
      <c r="MM426">
        <v>-200.89</v>
      </c>
      <c r="MN426">
        <v>-117.79</v>
      </c>
      <c r="MO426">
        <v>-194.36</v>
      </c>
      <c r="MP426">
        <v>-111.27</v>
      </c>
      <c r="MQ426">
        <v>-200.28</v>
      </c>
      <c r="MR426">
        <v>-117.18</v>
      </c>
      <c r="MS426">
        <v>-195.53</v>
      </c>
      <c r="MT426">
        <v>-112.44</v>
      </c>
      <c r="MU426">
        <v>-200.89</v>
      </c>
      <c r="MV426">
        <v>-117.8</v>
      </c>
      <c r="MW426">
        <v>-194.92</v>
      </c>
      <c r="MX426">
        <v>-111.82</v>
      </c>
      <c r="MY426">
        <v>-202.22</v>
      </c>
      <c r="MZ426">
        <v>-119.12</v>
      </c>
      <c r="NA426">
        <v>-195.41</v>
      </c>
      <c r="NB426">
        <v>-112.32</v>
      </c>
      <c r="NC426">
        <v>-202.48</v>
      </c>
      <c r="ND426">
        <v>-119.39</v>
      </c>
      <c r="NE426">
        <v>-195.97</v>
      </c>
      <c r="NF426">
        <v>-112.88</v>
      </c>
      <c r="NG426">
        <v>-202.35</v>
      </c>
      <c r="NH426">
        <v>-119.26</v>
      </c>
      <c r="NI426">
        <v>-195.51</v>
      </c>
      <c r="NJ426">
        <v>-112.42</v>
      </c>
      <c r="NK426">
        <v>-203.33</v>
      </c>
      <c r="NL426">
        <v>-120.24</v>
      </c>
      <c r="NM426">
        <v>-196.03</v>
      </c>
      <c r="NN426">
        <v>-112.93</v>
      </c>
      <c r="NO426">
        <v>-203.35</v>
      </c>
      <c r="NP426">
        <v>-120.25</v>
      </c>
      <c r="NQ426">
        <v>-196.47</v>
      </c>
      <c r="NR426">
        <v>-113.38</v>
      </c>
      <c r="NS426">
        <v>-203.69</v>
      </c>
      <c r="NT426">
        <v>-120.6</v>
      </c>
      <c r="NU426">
        <v>-196.19</v>
      </c>
      <c r="NV426">
        <v>-113.1</v>
      </c>
      <c r="NW426">
        <v>-203.48</v>
      </c>
      <c r="NX426">
        <v>-120.38</v>
      </c>
      <c r="NY426">
        <v>-197.07</v>
      </c>
      <c r="NZ426">
        <v>-113.97</v>
      </c>
      <c r="OA426">
        <v>-203.62</v>
      </c>
      <c r="OB426">
        <v>-120.53</v>
      </c>
      <c r="OC426">
        <v>-197.36</v>
      </c>
      <c r="OD426">
        <v>-114.27</v>
      </c>
      <c r="OE426">
        <v>-203.63</v>
      </c>
      <c r="OF426">
        <v>-120.53</v>
      </c>
      <c r="OG426">
        <v>-197.22</v>
      </c>
      <c r="OH426">
        <v>-114.12</v>
      </c>
      <c r="OI426">
        <v>-204.25</v>
      </c>
      <c r="OJ426">
        <v>-121.15</v>
      </c>
      <c r="OK426">
        <v>-197.72</v>
      </c>
      <c r="OL426">
        <v>-114.63</v>
      </c>
      <c r="OM426">
        <v>-204.4</v>
      </c>
      <c r="ON426">
        <v>-121.31</v>
      </c>
      <c r="OO426">
        <v>-197.91</v>
      </c>
      <c r="OP426">
        <v>-114.82</v>
      </c>
      <c r="OQ426">
        <v>-204.73</v>
      </c>
      <c r="OR426">
        <v>-121.63</v>
      </c>
      <c r="OS426">
        <v>-198.12</v>
      </c>
      <c r="OT426">
        <v>-115.02</v>
      </c>
      <c r="OU426">
        <v>-205.16</v>
      </c>
      <c r="OV426">
        <v>-122.07</v>
      </c>
      <c r="OW426">
        <v>-198.15</v>
      </c>
      <c r="OX426">
        <v>-115.05</v>
      </c>
      <c r="OY426">
        <v>-205.21</v>
      </c>
      <c r="OZ426">
        <v>-122.12</v>
      </c>
      <c r="PA426">
        <v>-198.61</v>
      </c>
      <c r="PB426">
        <v>-115.52</v>
      </c>
      <c r="PC426">
        <v>-205.36</v>
      </c>
      <c r="PD426">
        <v>-122.26</v>
      </c>
      <c r="PE426">
        <v>-198.81</v>
      </c>
      <c r="PF426">
        <v>-115.71</v>
      </c>
      <c r="PG426">
        <v>-205.56</v>
      </c>
      <c r="PH426">
        <v>-122.46</v>
      </c>
      <c r="PI426">
        <v>-199.08</v>
      </c>
      <c r="PJ426">
        <v>-115.99</v>
      </c>
      <c r="PK426">
        <v>-205.71</v>
      </c>
      <c r="PL426">
        <v>-122.62</v>
      </c>
      <c r="PM426">
        <v>-199.08</v>
      </c>
      <c r="PN426">
        <v>-115.98</v>
      </c>
      <c r="PO426">
        <v>-205.9</v>
      </c>
      <c r="PP426">
        <v>-122.81</v>
      </c>
      <c r="PQ426">
        <v>-199.47</v>
      </c>
      <c r="PR426">
        <v>-116.38</v>
      </c>
      <c r="PS426">
        <v>-206.11</v>
      </c>
      <c r="PT426">
        <v>-123.01</v>
      </c>
      <c r="PU426">
        <v>-199.65</v>
      </c>
      <c r="PV426">
        <v>-116.55</v>
      </c>
      <c r="PW426">
        <v>-206.15</v>
      </c>
      <c r="PX426">
        <v>-123.06</v>
      </c>
      <c r="PY426">
        <v>-199.79</v>
      </c>
      <c r="PZ426">
        <v>-116.7</v>
      </c>
      <c r="QA426">
        <v>-205.65</v>
      </c>
      <c r="QB426">
        <v>-122.56</v>
      </c>
      <c r="QC426">
        <v>-199.84</v>
      </c>
      <c r="QD426">
        <v>-116.75</v>
      </c>
      <c r="QE426">
        <v>-204.95</v>
      </c>
      <c r="QF426">
        <v>-121.85</v>
      </c>
      <c r="QG426">
        <v>-199.65</v>
      </c>
      <c r="QH426">
        <v>-116.55</v>
      </c>
      <c r="QI426">
        <v>-206.52</v>
      </c>
      <c r="QJ426">
        <v>-123.42</v>
      </c>
      <c r="QK426">
        <v>-199.77</v>
      </c>
      <c r="QL426">
        <v>-116.67</v>
      </c>
      <c r="QM426">
        <v>-206.67</v>
      </c>
      <c r="QN426">
        <v>-123.58</v>
      </c>
      <c r="QO426">
        <v>-200.13</v>
      </c>
      <c r="QP426">
        <v>-117.04</v>
      </c>
      <c r="QQ426">
        <v>-206.03</v>
      </c>
      <c r="QR426">
        <v>-122.94</v>
      </c>
      <c r="QS426">
        <v>-200.14</v>
      </c>
      <c r="QT426">
        <v>-117.05</v>
      </c>
      <c r="QU426">
        <v>-206.24</v>
      </c>
      <c r="QV426">
        <v>-123.15</v>
      </c>
      <c r="QW426">
        <v>-200.38</v>
      </c>
      <c r="QX426">
        <v>-117.28</v>
      </c>
      <c r="QY426">
        <v>-206.28</v>
      </c>
      <c r="QZ426">
        <v>-123.19</v>
      </c>
      <c r="RA426">
        <v>-200.22</v>
      </c>
      <c r="RB426">
        <v>-117.12</v>
      </c>
      <c r="RC426">
        <v>-206.64</v>
      </c>
      <c r="RD426">
        <v>-123.54</v>
      </c>
      <c r="RE426">
        <v>-200.33</v>
      </c>
      <c r="RF426">
        <v>-117.23</v>
      </c>
      <c r="RG426">
        <v>-206.34</v>
      </c>
      <c r="RH426">
        <v>-123.24</v>
      </c>
      <c r="RI426">
        <v>-200.17</v>
      </c>
      <c r="RJ426">
        <v>-117.08</v>
      </c>
      <c r="RK426">
        <v>-205.76</v>
      </c>
      <c r="RL426">
        <v>-122.67</v>
      </c>
      <c r="RM426">
        <v>-199.95</v>
      </c>
      <c r="RN426">
        <v>-116.86</v>
      </c>
      <c r="RO426">
        <v>-206.06</v>
      </c>
      <c r="RP426">
        <v>-122.96</v>
      </c>
      <c r="RQ426">
        <v>-199.82</v>
      </c>
      <c r="RR426">
        <v>-116.73</v>
      </c>
      <c r="RS426">
        <v>-202.93</v>
      </c>
      <c r="RT426">
        <v>-119.83</v>
      </c>
      <c r="RU426">
        <v>-194.37</v>
      </c>
      <c r="RV426">
        <v>-111.28</v>
      </c>
      <c r="RW426">
        <v>-202.66</v>
      </c>
      <c r="RX426">
        <v>-119.57</v>
      </c>
      <c r="RY426">
        <v>-192.76</v>
      </c>
      <c r="RZ426">
        <v>-109.66</v>
      </c>
    </row>
    <row r="427" spans="1:494" x14ac:dyDescent="0.25">
      <c r="A427">
        <v>426</v>
      </c>
      <c r="B427" s="2">
        <v>4.9305555555555552E-3</v>
      </c>
      <c r="C427">
        <v>-177.16</v>
      </c>
      <c r="D427">
        <v>-59.38</v>
      </c>
      <c r="E427">
        <v>-170.18</v>
      </c>
      <c r="F427">
        <v>-52.4</v>
      </c>
      <c r="G427">
        <v>-223.46</v>
      </c>
      <c r="H427">
        <v>-105.67</v>
      </c>
      <c r="I427">
        <v>-217.41</v>
      </c>
      <c r="J427">
        <v>-99.62</v>
      </c>
      <c r="K427">
        <v>-222.34</v>
      </c>
      <c r="L427">
        <v>-104.55</v>
      </c>
      <c r="M427">
        <v>-216.61</v>
      </c>
      <c r="N427">
        <v>-98.83</v>
      </c>
      <c r="O427">
        <v>-221.21</v>
      </c>
      <c r="P427">
        <v>-103.43</v>
      </c>
      <c r="Q427">
        <v>-215.82</v>
      </c>
      <c r="R427">
        <v>-98.03</v>
      </c>
      <c r="S427">
        <v>-220.09</v>
      </c>
      <c r="T427">
        <v>-102.31</v>
      </c>
      <c r="U427">
        <v>-215.02</v>
      </c>
      <c r="V427">
        <v>-97.23</v>
      </c>
      <c r="W427">
        <v>-218.97</v>
      </c>
      <c r="X427">
        <v>-101.19</v>
      </c>
      <c r="Y427">
        <v>-214.22</v>
      </c>
      <c r="Z427">
        <v>-96.44</v>
      </c>
      <c r="AA427">
        <v>-217.85</v>
      </c>
      <c r="AB427">
        <v>-100.07</v>
      </c>
      <c r="AC427">
        <v>-213.43</v>
      </c>
      <c r="AD427">
        <v>-95.64</v>
      </c>
      <c r="AE427">
        <v>-216.73</v>
      </c>
      <c r="AF427">
        <v>-98.95</v>
      </c>
      <c r="AG427">
        <v>-212.63</v>
      </c>
      <c r="AH427">
        <v>-94.84</v>
      </c>
      <c r="AI427">
        <v>-215.61</v>
      </c>
      <c r="AJ427">
        <v>-97.83</v>
      </c>
      <c r="AK427">
        <v>-211.83</v>
      </c>
      <c r="AL427">
        <v>-94.05</v>
      </c>
      <c r="AM427">
        <v>-213.58</v>
      </c>
      <c r="AN427">
        <v>-95.8</v>
      </c>
      <c r="AO427">
        <v>-209.8</v>
      </c>
      <c r="AP427">
        <v>-92.02</v>
      </c>
      <c r="AQ427">
        <v>-211.55</v>
      </c>
      <c r="AR427">
        <v>-93.77</v>
      </c>
      <c r="AS427">
        <v>-207.77</v>
      </c>
      <c r="AT427">
        <v>-89.99</v>
      </c>
      <c r="AU427">
        <v>-209.52</v>
      </c>
      <c r="AV427">
        <v>-91.74</v>
      </c>
      <c r="AW427">
        <v>-205.74</v>
      </c>
      <c r="AX427">
        <v>-87.96</v>
      </c>
      <c r="AY427">
        <v>-207.49</v>
      </c>
      <c r="AZ427">
        <v>-89.71</v>
      </c>
      <c r="BA427">
        <v>-203.71</v>
      </c>
      <c r="BB427">
        <v>-85.93</v>
      </c>
      <c r="BC427">
        <v>-205.46</v>
      </c>
      <c r="BD427">
        <v>-87.68</v>
      </c>
      <c r="BE427">
        <v>-201.68</v>
      </c>
      <c r="BF427">
        <v>-83.9</v>
      </c>
      <c r="BG427">
        <v>-204.65</v>
      </c>
      <c r="BH427">
        <v>-86.86</v>
      </c>
      <c r="BI427">
        <v>-200.59</v>
      </c>
      <c r="BJ427">
        <v>-82.8</v>
      </c>
      <c r="BK427">
        <v>-203.83</v>
      </c>
      <c r="BL427">
        <v>-86.05</v>
      </c>
      <c r="BM427">
        <v>-199.49</v>
      </c>
      <c r="BN427">
        <v>-81.709999999999994</v>
      </c>
      <c r="BO427">
        <v>-203.02</v>
      </c>
      <c r="BP427">
        <v>-85.23</v>
      </c>
      <c r="BQ427">
        <v>-198.4</v>
      </c>
      <c r="BR427">
        <v>-80.61</v>
      </c>
      <c r="BS427">
        <v>-202.2</v>
      </c>
      <c r="BT427">
        <v>-84.42</v>
      </c>
      <c r="BU427">
        <v>-197.3</v>
      </c>
      <c r="BV427">
        <v>-79.52</v>
      </c>
      <c r="BW427">
        <v>-203.24</v>
      </c>
      <c r="BX427">
        <v>-85.46</v>
      </c>
      <c r="BY427">
        <v>-198.24</v>
      </c>
      <c r="BZ427">
        <v>-80.459999999999994</v>
      </c>
      <c r="CA427">
        <v>-204.28</v>
      </c>
      <c r="CB427">
        <v>-86.5</v>
      </c>
      <c r="CC427">
        <v>-199.18</v>
      </c>
      <c r="CD427">
        <v>-81.400000000000006</v>
      </c>
      <c r="CE427">
        <v>-205.32</v>
      </c>
      <c r="CF427">
        <v>-87.54</v>
      </c>
      <c r="CG427">
        <v>-200.12</v>
      </c>
      <c r="CH427">
        <v>-82.34</v>
      </c>
      <c r="CI427">
        <v>-206.52</v>
      </c>
      <c r="CJ427">
        <v>-88.74</v>
      </c>
      <c r="CK427">
        <v>-200.31</v>
      </c>
      <c r="CL427">
        <v>-82.52</v>
      </c>
      <c r="CM427">
        <v>-207.72</v>
      </c>
      <c r="CN427">
        <v>-89.94</v>
      </c>
      <c r="CO427">
        <v>-200.5</v>
      </c>
      <c r="CP427">
        <v>-82.71</v>
      </c>
      <c r="CQ427">
        <v>-208.92</v>
      </c>
      <c r="CR427">
        <v>-91.14</v>
      </c>
      <c r="CS427">
        <v>-200.68</v>
      </c>
      <c r="CT427">
        <v>-82.9</v>
      </c>
      <c r="CU427">
        <v>-208.55</v>
      </c>
      <c r="CV427">
        <v>-90.76</v>
      </c>
      <c r="CW427">
        <v>-199.76</v>
      </c>
      <c r="CX427">
        <v>-81.98</v>
      </c>
      <c r="CY427">
        <v>-208.17</v>
      </c>
      <c r="CZ427">
        <v>-90.39</v>
      </c>
      <c r="DA427">
        <v>-198.84</v>
      </c>
      <c r="DB427">
        <v>-81.05</v>
      </c>
      <c r="DC427">
        <v>-208.42</v>
      </c>
      <c r="DD427">
        <v>-90.63</v>
      </c>
      <c r="DE427">
        <v>-199.05</v>
      </c>
      <c r="DF427">
        <v>-81.27</v>
      </c>
      <c r="DG427">
        <v>-208.66</v>
      </c>
      <c r="DH427">
        <v>-90.88</v>
      </c>
      <c r="DI427">
        <v>-199.27</v>
      </c>
      <c r="DJ427">
        <v>-81.48</v>
      </c>
      <c r="DK427">
        <v>-209.57</v>
      </c>
      <c r="DL427">
        <v>-91.79</v>
      </c>
      <c r="DM427">
        <v>-200.39</v>
      </c>
      <c r="DN427">
        <v>-82.6</v>
      </c>
      <c r="DO427">
        <v>-210.47</v>
      </c>
      <c r="DP427">
        <v>-92.69</v>
      </c>
      <c r="DQ427">
        <v>-201.5</v>
      </c>
      <c r="DR427">
        <v>-83.72</v>
      </c>
      <c r="DS427">
        <v>-209.08</v>
      </c>
      <c r="DT427">
        <v>-91.3</v>
      </c>
      <c r="DU427">
        <v>-200.5</v>
      </c>
      <c r="DV427">
        <v>-82.72</v>
      </c>
      <c r="DW427">
        <v>-207.69</v>
      </c>
      <c r="DX427">
        <v>-89.91</v>
      </c>
      <c r="DY427">
        <v>-199.5</v>
      </c>
      <c r="DZ427">
        <v>-81.709999999999994</v>
      </c>
      <c r="EA427">
        <v>-208.63</v>
      </c>
      <c r="EB427">
        <v>-90.85</v>
      </c>
      <c r="EC427">
        <v>-200.22</v>
      </c>
      <c r="ED427">
        <v>-82.44</v>
      </c>
      <c r="EE427">
        <v>-210.1</v>
      </c>
      <c r="EF427">
        <v>-92.31</v>
      </c>
      <c r="EG427">
        <v>-201.28</v>
      </c>
      <c r="EH427">
        <v>-83.5</v>
      </c>
      <c r="EI427">
        <v>-211.56</v>
      </c>
      <c r="EJ427">
        <v>-93.78</v>
      </c>
      <c r="EK427">
        <v>-202.34</v>
      </c>
      <c r="EL427">
        <v>-84.56</v>
      </c>
      <c r="EM427">
        <v>-211.13</v>
      </c>
      <c r="EN427">
        <v>-93.35</v>
      </c>
      <c r="EO427">
        <v>-201.7</v>
      </c>
      <c r="EP427">
        <v>-83.91</v>
      </c>
      <c r="EQ427">
        <v>-202.12</v>
      </c>
      <c r="ER427">
        <v>-84.33</v>
      </c>
      <c r="ES427">
        <v>-198.93</v>
      </c>
      <c r="ET427">
        <v>-81.14</v>
      </c>
      <c r="EU427">
        <v>-199.19</v>
      </c>
      <c r="EV427">
        <v>-81.41</v>
      </c>
      <c r="EW427">
        <v>-199.33</v>
      </c>
      <c r="EX427">
        <v>-81.55</v>
      </c>
      <c r="EY427">
        <v>-203.56</v>
      </c>
      <c r="EZ427">
        <v>-85.77</v>
      </c>
      <c r="FA427">
        <v>-201.47</v>
      </c>
      <c r="FB427">
        <v>-83.69</v>
      </c>
      <c r="FC427">
        <v>-207.92</v>
      </c>
      <c r="FD427">
        <v>-90.13</v>
      </c>
      <c r="FE427">
        <v>-203.61</v>
      </c>
      <c r="FF427">
        <v>-85.82</v>
      </c>
      <c r="FG427">
        <v>-213.81</v>
      </c>
      <c r="FH427">
        <v>-96.03</v>
      </c>
      <c r="FI427">
        <v>-206.19</v>
      </c>
      <c r="FJ427">
        <v>-88.4</v>
      </c>
      <c r="FK427">
        <v>-209.96</v>
      </c>
      <c r="FL427">
        <v>-92.17</v>
      </c>
      <c r="FM427">
        <v>-205.18</v>
      </c>
      <c r="FN427">
        <v>-87.39</v>
      </c>
      <c r="FO427">
        <v>-205.99</v>
      </c>
      <c r="FP427">
        <v>-88.21</v>
      </c>
      <c r="FQ427">
        <v>-203.09</v>
      </c>
      <c r="FR427">
        <v>-85.31</v>
      </c>
      <c r="FS427">
        <v>-207.65</v>
      </c>
      <c r="FT427">
        <v>-89.86</v>
      </c>
      <c r="FU427">
        <v>-204.09</v>
      </c>
      <c r="FV427">
        <v>-86.3</v>
      </c>
      <c r="FW427">
        <v>-210.4</v>
      </c>
      <c r="FX427">
        <v>-92.61</v>
      </c>
      <c r="FY427">
        <v>-203.43</v>
      </c>
      <c r="FZ427">
        <v>-85.64</v>
      </c>
      <c r="GA427">
        <v>-208.99</v>
      </c>
      <c r="GB427">
        <v>-91.2</v>
      </c>
      <c r="GC427">
        <v>-204.41</v>
      </c>
      <c r="GD427">
        <v>-86.63</v>
      </c>
      <c r="GE427">
        <v>-197.02</v>
      </c>
      <c r="GF427">
        <v>-79.23</v>
      </c>
      <c r="GG427">
        <v>-193.56</v>
      </c>
      <c r="GH427">
        <v>-75.77</v>
      </c>
      <c r="GI427">
        <v>-179.1</v>
      </c>
      <c r="GJ427">
        <v>-61.31</v>
      </c>
      <c r="GK427">
        <v>-172.15</v>
      </c>
      <c r="GL427">
        <v>-54.37</v>
      </c>
      <c r="GM427">
        <v>-186.67</v>
      </c>
      <c r="GN427">
        <v>-68.89</v>
      </c>
      <c r="GO427">
        <v>-178.95</v>
      </c>
      <c r="GP427">
        <v>-61.16</v>
      </c>
      <c r="GQ427">
        <v>-209.68</v>
      </c>
      <c r="GR427">
        <v>-91.9</v>
      </c>
      <c r="GS427">
        <v>-198.1</v>
      </c>
      <c r="GT427">
        <v>-80.31</v>
      </c>
      <c r="GU427">
        <v>-210.92</v>
      </c>
      <c r="GV427">
        <v>-93.14</v>
      </c>
      <c r="GW427">
        <v>-196</v>
      </c>
      <c r="GX427">
        <v>-78.209999999999994</v>
      </c>
      <c r="GY427">
        <v>-215.37</v>
      </c>
      <c r="GZ427">
        <v>-97.59</v>
      </c>
      <c r="HA427">
        <v>-201.28</v>
      </c>
      <c r="HB427">
        <v>-83.49</v>
      </c>
      <c r="HC427">
        <v>-204.5</v>
      </c>
      <c r="HD427">
        <v>-86.71</v>
      </c>
      <c r="HE427">
        <v>-202.07</v>
      </c>
      <c r="HF427">
        <v>-84.29</v>
      </c>
      <c r="HG427">
        <v>-210.56</v>
      </c>
      <c r="HH427">
        <v>-92.77</v>
      </c>
      <c r="HI427">
        <v>-206.98</v>
      </c>
      <c r="HJ427">
        <v>-89.2</v>
      </c>
      <c r="HK427">
        <v>-215.15</v>
      </c>
      <c r="HL427">
        <v>-97.37</v>
      </c>
      <c r="HM427">
        <v>-208.41</v>
      </c>
      <c r="HN427">
        <v>-90.62</v>
      </c>
      <c r="HO427">
        <v>-214.61</v>
      </c>
      <c r="HP427">
        <v>-96.83</v>
      </c>
      <c r="HQ427">
        <v>-205.1</v>
      </c>
      <c r="HR427">
        <v>-87.31</v>
      </c>
      <c r="HS427">
        <v>-211.01</v>
      </c>
      <c r="HT427">
        <v>-93.23</v>
      </c>
      <c r="HU427">
        <v>-203</v>
      </c>
      <c r="HV427">
        <v>-85.21</v>
      </c>
      <c r="HW427">
        <v>-214.34</v>
      </c>
      <c r="HX427">
        <v>-96.55</v>
      </c>
      <c r="HY427">
        <v>-210.39</v>
      </c>
      <c r="HZ427">
        <v>-92.6</v>
      </c>
      <c r="IA427">
        <v>-215.03</v>
      </c>
      <c r="IB427">
        <v>-97.25</v>
      </c>
      <c r="IC427">
        <v>-210.33</v>
      </c>
      <c r="ID427">
        <v>-92.55</v>
      </c>
      <c r="IE427">
        <v>-204.09</v>
      </c>
      <c r="IF427">
        <v>-86.3</v>
      </c>
      <c r="IG427">
        <v>-198.6</v>
      </c>
      <c r="IH427">
        <v>-80.819999999999993</v>
      </c>
      <c r="II427">
        <v>-210.79</v>
      </c>
      <c r="IJ427">
        <v>-93.01</v>
      </c>
      <c r="IK427">
        <v>-204.73</v>
      </c>
      <c r="IL427">
        <v>-86.94</v>
      </c>
      <c r="IM427">
        <v>-215</v>
      </c>
      <c r="IN427">
        <v>-97.21</v>
      </c>
      <c r="IO427">
        <v>-210.24</v>
      </c>
      <c r="IP427">
        <v>-92.46</v>
      </c>
      <c r="IQ427">
        <v>-213.3</v>
      </c>
      <c r="IR427">
        <v>-95.51</v>
      </c>
      <c r="IS427">
        <v>-212.88</v>
      </c>
      <c r="IT427">
        <v>-95.1</v>
      </c>
      <c r="IU427">
        <v>-215.05</v>
      </c>
      <c r="IV427">
        <v>-97.26</v>
      </c>
      <c r="IW427">
        <v>-214.61</v>
      </c>
      <c r="IX427">
        <v>-96.82</v>
      </c>
      <c r="IY427">
        <v>-216.64</v>
      </c>
      <c r="IZ427">
        <v>-98.86</v>
      </c>
      <c r="JA427">
        <v>-215.23</v>
      </c>
      <c r="JB427">
        <v>-97.44</v>
      </c>
      <c r="JC427">
        <v>-218.08</v>
      </c>
      <c r="JD427">
        <v>-100.3</v>
      </c>
      <c r="JE427">
        <v>-213.98</v>
      </c>
      <c r="JF427">
        <v>-96.2</v>
      </c>
      <c r="JG427">
        <v>-206.33</v>
      </c>
      <c r="JH427">
        <v>-88.55</v>
      </c>
      <c r="JI427">
        <v>-199.44</v>
      </c>
      <c r="JJ427">
        <v>-81.66</v>
      </c>
      <c r="JK427">
        <v>-220.93</v>
      </c>
      <c r="JL427">
        <v>-103.15</v>
      </c>
      <c r="JM427">
        <v>-214.23</v>
      </c>
      <c r="JN427">
        <v>-96.45</v>
      </c>
      <c r="JO427">
        <v>-223.77</v>
      </c>
      <c r="JP427">
        <v>-105.99</v>
      </c>
      <c r="JQ427">
        <v>-215.74</v>
      </c>
      <c r="JR427">
        <v>-97.95</v>
      </c>
      <c r="JS427">
        <v>-224.67</v>
      </c>
      <c r="JT427">
        <v>-106.89</v>
      </c>
      <c r="JU427">
        <v>-217.96</v>
      </c>
      <c r="JV427">
        <v>-100.18</v>
      </c>
      <c r="JW427">
        <v>-223.6</v>
      </c>
      <c r="JX427">
        <v>-105.81</v>
      </c>
      <c r="JY427">
        <v>-217.69</v>
      </c>
      <c r="JZ427">
        <v>-99.9</v>
      </c>
      <c r="KA427">
        <v>-220.63</v>
      </c>
      <c r="KB427">
        <v>-102.85</v>
      </c>
      <c r="KC427">
        <v>-215.84</v>
      </c>
      <c r="KD427">
        <v>-98.06</v>
      </c>
      <c r="KE427">
        <v>-226.11</v>
      </c>
      <c r="KF427">
        <v>-108.33</v>
      </c>
      <c r="KG427">
        <v>-217.68</v>
      </c>
      <c r="KH427">
        <v>-99.89</v>
      </c>
      <c r="KI427">
        <v>-226.92</v>
      </c>
      <c r="KJ427">
        <v>-109.14</v>
      </c>
      <c r="KK427">
        <v>-218.81</v>
      </c>
      <c r="KL427">
        <v>-101.03</v>
      </c>
      <c r="KM427">
        <v>-226.65</v>
      </c>
      <c r="KN427">
        <v>-108.86</v>
      </c>
      <c r="KO427">
        <v>-217.44</v>
      </c>
      <c r="KP427">
        <v>-99.65</v>
      </c>
      <c r="KQ427">
        <v>-225.08</v>
      </c>
      <c r="KR427">
        <v>-107.29</v>
      </c>
      <c r="KS427">
        <v>-217.39</v>
      </c>
      <c r="KT427">
        <v>-99.61</v>
      </c>
      <c r="KU427">
        <v>-224.05</v>
      </c>
      <c r="KV427">
        <v>-106.26</v>
      </c>
      <c r="KW427">
        <v>-222.17</v>
      </c>
      <c r="KX427">
        <v>-104.39</v>
      </c>
      <c r="KY427">
        <v>-228.21</v>
      </c>
      <c r="KZ427">
        <v>-110.42</v>
      </c>
      <c r="LA427">
        <v>-223.76</v>
      </c>
      <c r="LB427">
        <v>-105.98</v>
      </c>
      <c r="LC427">
        <v>-228.12</v>
      </c>
      <c r="LD427">
        <v>-110.34</v>
      </c>
      <c r="LE427">
        <v>-222.52</v>
      </c>
      <c r="LF427">
        <v>-104.74</v>
      </c>
      <c r="LG427">
        <v>-228.59</v>
      </c>
      <c r="LH427">
        <v>-110.81</v>
      </c>
      <c r="LI427">
        <v>-223.28</v>
      </c>
      <c r="LJ427">
        <v>-105.5</v>
      </c>
      <c r="LK427">
        <v>-232.07</v>
      </c>
      <c r="LL427">
        <v>-114.28</v>
      </c>
      <c r="LM427">
        <v>-223.61</v>
      </c>
      <c r="LN427">
        <v>-105.83</v>
      </c>
      <c r="LO427">
        <v>-228.64</v>
      </c>
      <c r="LP427">
        <v>-110.86</v>
      </c>
      <c r="LQ427">
        <v>-224.57</v>
      </c>
      <c r="LR427">
        <v>-106.78</v>
      </c>
      <c r="LS427">
        <v>-232.16</v>
      </c>
      <c r="LT427">
        <v>-114.37</v>
      </c>
      <c r="LU427">
        <v>-225.35</v>
      </c>
      <c r="LV427">
        <v>-107.57</v>
      </c>
      <c r="LW427">
        <v>-234.07</v>
      </c>
      <c r="LX427">
        <v>-116.29</v>
      </c>
      <c r="LY427">
        <v>-226.52</v>
      </c>
      <c r="LZ427">
        <v>-108.74</v>
      </c>
      <c r="MA427">
        <v>-233.51</v>
      </c>
      <c r="MB427">
        <v>-115.72</v>
      </c>
      <c r="MC427">
        <v>-227.25</v>
      </c>
      <c r="MD427">
        <v>-109.47</v>
      </c>
      <c r="ME427">
        <v>-232.43</v>
      </c>
      <c r="MF427">
        <v>-114.65</v>
      </c>
      <c r="MG427">
        <v>-225.91</v>
      </c>
      <c r="MH427">
        <v>-108.12</v>
      </c>
      <c r="MI427">
        <v>-235.86</v>
      </c>
      <c r="MJ427">
        <v>-118.07</v>
      </c>
      <c r="MK427">
        <v>-227.79</v>
      </c>
      <c r="ML427">
        <v>-110</v>
      </c>
      <c r="MM427">
        <v>-235.58</v>
      </c>
      <c r="MN427">
        <v>-117.79</v>
      </c>
      <c r="MO427">
        <v>-229.05</v>
      </c>
      <c r="MP427">
        <v>-111.27</v>
      </c>
      <c r="MQ427">
        <v>-234.97</v>
      </c>
      <c r="MR427">
        <v>-117.18</v>
      </c>
      <c r="MS427">
        <v>-230.22</v>
      </c>
      <c r="MT427">
        <v>-112.44</v>
      </c>
      <c r="MU427">
        <v>-235.58</v>
      </c>
      <c r="MV427">
        <v>-117.8</v>
      </c>
      <c r="MW427">
        <v>-229.61</v>
      </c>
      <c r="MX427">
        <v>-111.82</v>
      </c>
      <c r="MY427">
        <v>-236.91</v>
      </c>
      <c r="MZ427">
        <v>-119.12</v>
      </c>
      <c r="NA427">
        <v>-230.1</v>
      </c>
      <c r="NB427">
        <v>-112.32</v>
      </c>
      <c r="NC427">
        <v>-237.17</v>
      </c>
      <c r="ND427">
        <v>-119.39</v>
      </c>
      <c r="NE427">
        <v>-230.66</v>
      </c>
      <c r="NF427">
        <v>-112.88</v>
      </c>
      <c r="NG427">
        <v>-237.04</v>
      </c>
      <c r="NH427">
        <v>-119.26</v>
      </c>
      <c r="NI427">
        <v>-230.2</v>
      </c>
      <c r="NJ427">
        <v>-112.42</v>
      </c>
      <c r="NK427">
        <v>-238.02</v>
      </c>
      <c r="NL427">
        <v>-120.24</v>
      </c>
      <c r="NM427">
        <v>-230.72</v>
      </c>
      <c r="NN427">
        <v>-112.93</v>
      </c>
      <c r="NO427">
        <v>-238.04</v>
      </c>
      <c r="NP427">
        <v>-120.25</v>
      </c>
      <c r="NQ427">
        <v>-231.16</v>
      </c>
      <c r="NR427">
        <v>-113.38</v>
      </c>
      <c r="NS427">
        <v>-238.38</v>
      </c>
      <c r="NT427">
        <v>-120.6</v>
      </c>
      <c r="NU427">
        <v>-230.88</v>
      </c>
      <c r="NV427">
        <v>-113.1</v>
      </c>
      <c r="NW427">
        <v>-238.17</v>
      </c>
      <c r="NX427">
        <v>-120.38</v>
      </c>
      <c r="NY427">
        <v>-231.76</v>
      </c>
      <c r="NZ427">
        <v>-113.97</v>
      </c>
      <c r="OA427">
        <v>-238.31</v>
      </c>
      <c r="OB427">
        <v>-120.53</v>
      </c>
      <c r="OC427">
        <v>-232.05</v>
      </c>
      <c r="OD427">
        <v>-114.27</v>
      </c>
      <c r="OE427">
        <v>-238.32</v>
      </c>
      <c r="OF427">
        <v>-120.53</v>
      </c>
      <c r="OG427">
        <v>-231.91</v>
      </c>
      <c r="OH427">
        <v>-114.12</v>
      </c>
      <c r="OI427">
        <v>-238.94</v>
      </c>
      <c r="OJ427">
        <v>-121.15</v>
      </c>
      <c r="OK427">
        <v>-232.41</v>
      </c>
      <c r="OL427">
        <v>-114.63</v>
      </c>
      <c r="OM427">
        <v>-239.09</v>
      </c>
      <c r="ON427">
        <v>-121.31</v>
      </c>
      <c r="OO427">
        <v>-232.6</v>
      </c>
      <c r="OP427">
        <v>-114.82</v>
      </c>
      <c r="OQ427">
        <v>-239.42</v>
      </c>
      <c r="OR427">
        <v>-121.63</v>
      </c>
      <c r="OS427">
        <v>-232.81</v>
      </c>
      <c r="OT427">
        <v>-115.02</v>
      </c>
      <c r="OU427">
        <v>-239.85</v>
      </c>
      <c r="OV427">
        <v>-122.07</v>
      </c>
      <c r="OW427">
        <v>-232.84</v>
      </c>
      <c r="OX427">
        <v>-115.05</v>
      </c>
      <c r="OY427">
        <v>-239.9</v>
      </c>
      <c r="OZ427">
        <v>-122.12</v>
      </c>
      <c r="PA427">
        <v>-233.3</v>
      </c>
      <c r="PB427">
        <v>-115.52</v>
      </c>
      <c r="PC427">
        <v>-240.05</v>
      </c>
      <c r="PD427">
        <v>-122.26</v>
      </c>
      <c r="PE427">
        <v>-233.5</v>
      </c>
      <c r="PF427">
        <v>-115.71</v>
      </c>
      <c r="PG427">
        <v>-240.25</v>
      </c>
      <c r="PH427">
        <v>-122.46</v>
      </c>
      <c r="PI427">
        <v>-233.77</v>
      </c>
      <c r="PJ427">
        <v>-115.99</v>
      </c>
      <c r="PK427">
        <v>-240.4</v>
      </c>
      <c r="PL427">
        <v>-122.62</v>
      </c>
      <c r="PM427">
        <v>-233.77</v>
      </c>
      <c r="PN427">
        <v>-115.98</v>
      </c>
      <c r="PO427">
        <v>-240.59</v>
      </c>
      <c r="PP427">
        <v>-122.81</v>
      </c>
      <c r="PQ427">
        <v>-234.16</v>
      </c>
      <c r="PR427">
        <v>-116.38</v>
      </c>
      <c r="PS427">
        <v>-240.8</v>
      </c>
      <c r="PT427">
        <v>-123.01</v>
      </c>
      <c r="PU427">
        <v>-234.34</v>
      </c>
      <c r="PV427">
        <v>-116.55</v>
      </c>
      <c r="PW427">
        <v>-240.84</v>
      </c>
      <c r="PX427">
        <v>-123.06</v>
      </c>
      <c r="PY427">
        <v>-234.48</v>
      </c>
      <c r="PZ427">
        <v>-116.7</v>
      </c>
      <c r="QA427">
        <v>-240.34</v>
      </c>
      <c r="QB427">
        <v>-122.56</v>
      </c>
      <c r="QC427">
        <v>-234.53</v>
      </c>
      <c r="QD427">
        <v>-116.75</v>
      </c>
      <c r="QE427">
        <v>-239.64</v>
      </c>
      <c r="QF427">
        <v>-121.85</v>
      </c>
      <c r="QG427">
        <v>-234.34</v>
      </c>
      <c r="QH427">
        <v>-116.55</v>
      </c>
      <c r="QI427">
        <v>-241.21</v>
      </c>
      <c r="QJ427">
        <v>-123.42</v>
      </c>
      <c r="QK427">
        <v>-234.46</v>
      </c>
      <c r="QL427">
        <v>-116.67</v>
      </c>
      <c r="QM427">
        <v>-241.36</v>
      </c>
      <c r="QN427">
        <v>-123.58</v>
      </c>
      <c r="QO427">
        <v>-234.82</v>
      </c>
      <c r="QP427">
        <v>-117.04</v>
      </c>
      <c r="QQ427">
        <v>-240.72</v>
      </c>
      <c r="QR427">
        <v>-122.94</v>
      </c>
      <c r="QS427">
        <v>-234.83</v>
      </c>
      <c r="QT427">
        <v>-117.05</v>
      </c>
      <c r="QU427">
        <v>-240.93</v>
      </c>
      <c r="QV427">
        <v>-123.15</v>
      </c>
      <c r="QW427">
        <v>-235.07</v>
      </c>
      <c r="QX427">
        <v>-117.28</v>
      </c>
      <c r="QY427">
        <v>-240.97</v>
      </c>
      <c r="QZ427">
        <v>-123.19</v>
      </c>
      <c r="RA427">
        <v>-234.91</v>
      </c>
      <c r="RB427">
        <v>-117.12</v>
      </c>
      <c r="RC427">
        <v>-241.33</v>
      </c>
      <c r="RD427">
        <v>-123.54</v>
      </c>
      <c r="RE427">
        <v>-235.02</v>
      </c>
      <c r="RF427">
        <v>-117.23</v>
      </c>
      <c r="RG427">
        <v>-241.03</v>
      </c>
      <c r="RH427">
        <v>-123.24</v>
      </c>
      <c r="RI427">
        <v>-234.86</v>
      </c>
      <c r="RJ427">
        <v>-117.08</v>
      </c>
      <c r="RK427">
        <v>-240.45</v>
      </c>
      <c r="RL427">
        <v>-122.67</v>
      </c>
      <c r="RM427">
        <v>-234.64</v>
      </c>
      <c r="RN427">
        <v>-116.86</v>
      </c>
      <c r="RO427">
        <v>-240.75</v>
      </c>
      <c r="RP427">
        <v>-122.96</v>
      </c>
      <c r="RQ427">
        <v>-234.51</v>
      </c>
      <c r="RR427">
        <v>-116.73</v>
      </c>
      <c r="RS427">
        <v>-237.62</v>
      </c>
      <c r="RT427">
        <v>-119.83</v>
      </c>
      <c r="RU427">
        <v>-229.06</v>
      </c>
      <c r="RV427">
        <v>-111.28</v>
      </c>
      <c r="RW427">
        <v>-237.35</v>
      </c>
      <c r="RX427">
        <v>-119.57</v>
      </c>
      <c r="RY427">
        <v>-227.45</v>
      </c>
      <c r="RZ427">
        <v>-109.66</v>
      </c>
    </row>
    <row r="428" spans="1:494" x14ac:dyDescent="0.25">
      <c r="A428">
        <v>427</v>
      </c>
      <c r="B428" s="2">
        <v>4.9421296296296288E-3</v>
      </c>
      <c r="C428">
        <v>-211.85</v>
      </c>
      <c r="D428">
        <v>-59.38</v>
      </c>
      <c r="E428">
        <v>-204.87</v>
      </c>
      <c r="F428">
        <v>-52.4</v>
      </c>
      <c r="G428">
        <v>-258.14999999999998</v>
      </c>
      <c r="H428">
        <v>-105.67</v>
      </c>
      <c r="I428">
        <v>-252.1</v>
      </c>
      <c r="J428">
        <v>-99.62</v>
      </c>
      <c r="K428">
        <v>-257.02999999999997</v>
      </c>
      <c r="L428">
        <v>-104.55</v>
      </c>
      <c r="M428">
        <v>-251.3</v>
      </c>
      <c r="N428">
        <v>-98.83</v>
      </c>
      <c r="O428">
        <v>-255.9</v>
      </c>
      <c r="P428">
        <v>-103.43</v>
      </c>
      <c r="Q428">
        <v>-250.51</v>
      </c>
      <c r="R428">
        <v>-98.03</v>
      </c>
      <c r="S428">
        <v>-254.78</v>
      </c>
      <c r="T428">
        <v>-102.31</v>
      </c>
      <c r="U428">
        <v>-249.71</v>
      </c>
      <c r="V428">
        <v>-97.23</v>
      </c>
      <c r="W428">
        <v>-253.66</v>
      </c>
      <c r="X428">
        <v>-101.19</v>
      </c>
      <c r="Y428">
        <v>-248.91</v>
      </c>
      <c r="Z428">
        <v>-96.44</v>
      </c>
      <c r="AA428">
        <v>-252.54</v>
      </c>
      <c r="AB428">
        <v>-100.07</v>
      </c>
      <c r="AC428">
        <v>-248.12</v>
      </c>
      <c r="AD428">
        <v>-95.64</v>
      </c>
      <c r="AE428">
        <v>-251.42</v>
      </c>
      <c r="AF428">
        <v>-98.95</v>
      </c>
      <c r="AG428">
        <v>-247.32</v>
      </c>
      <c r="AH428">
        <v>-94.84</v>
      </c>
      <c r="AI428">
        <v>-250.3</v>
      </c>
      <c r="AJ428">
        <v>-97.83</v>
      </c>
      <c r="AK428">
        <v>-246.52</v>
      </c>
      <c r="AL428">
        <v>-94.05</v>
      </c>
      <c r="AM428">
        <v>-248.27</v>
      </c>
      <c r="AN428">
        <v>-95.8</v>
      </c>
      <c r="AO428">
        <v>-244.49</v>
      </c>
      <c r="AP428">
        <v>-92.02</v>
      </c>
      <c r="AQ428">
        <v>-246.24</v>
      </c>
      <c r="AR428">
        <v>-93.77</v>
      </c>
      <c r="AS428">
        <v>-242.46</v>
      </c>
      <c r="AT428">
        <v>-89.99</v>
      </c>
      <c r="AU428">
        <v>-244.21</v>
      </c>
      <c r="AV428">
        <v>-91.74</v>
      </c>
      <c r="AW428">
        <v>-240.43</v>
      </c>
      <c r="AX428">
        <v>-87.96</v>
      </c>
      <c r="AY428">
        <v>-242.18</v>
      </c>
      <c r="AZ428">
        <v>-89.71</v>
      </c>
      <c r="BA428">
        <v>-238.4</v>
      </c>
      <c r="BB428">
        <v>-85.93</v>
      </c>
      <c r="BC428">
        <v>-240.15</v>
      </c>
      <c r="BD428">
        <v>-87.68</v>
      </c>
      <c r="BE428">
        <v>-236.37</v>
      </c>
      <c r="BF428">
        <v>-83.9</v>
      </c>
      <c r="BG428">
        <v>-239.34</v>
      </c>
      <c r="BH428">
        <v>-86.86</v>
      </c>
      <c r="BI428">
        <v>-235.28</v>
      </c>
      <c r="BJ428">
        <v>-82.8</v>
      </c>
      <c r="BK428">
        <v>-238.52</v>
      </c>
      <c r="BL428">
        <v>-86.05</v>
      </c>
      <c r="BM428">
        <v>-234.18</v>
      </c>
      <c r="BN428">
        <v>-81.709999999999994</v>
      </c>
      <c r="BO428">
        <v>-237.71</v>
      </c>
      <c r="BP428">
        <v>-85.23</v>
      </c>
      <c r="BQ428">
        <v>-233.09</v>
      </c>
      <c r="BR428">
        <v>-80.61</v>
      </c>
      <c r="BS428">
        <v>-236.89</v>
      </c>
      <c r="BT428">
        <v>-84.42</v>
      </c>
      <c r="BU428">
        <v>-231.99</v>
      </c>
      <c r="BV428">
        <v>-79.52</v>
      </c>
      <c r="BW428">
        <v>-237.93</v>
      </c>
      <c r="BX428">
        <v>-85.46</v>
      </c>
      <c r="BY428">
        <v>-232.93</v>
      </c>
      <c r="BZ428">
        <v>-80.459999999999994</v>
      </c>
      <c r="CA428">
        <v>-238.97</v>
      </c>
      <c r="CB428">
        <v>-86.5</v>
      </c>
      <c r="CC428">
        <v>-233.87</v>
      </c>
      <c r="CD428">
        <v>-81.400000000000006</v>
      </c>
      <c r="CE428">
        <v>-240.01</v>
      </c>
      <c r="CF428">
        <v>-87.54</v>
      </c>
      <c r="CG428">
        <v>-234.81</v>
      </c>
      <c r="CH428">
        <v>-82.34</v>
      </c>
      <c r="CI428">
        <v>-241.21</v>
      </c>
      <c r="CJ428">
        <v>-88.74</v>
      </c>
      <c r="CK428">
        <v>-235</v>
      </c>
      <c r="CL428">
        <v>-82.52</v>
      </c>
      <c r="CM428">
        <v>-242.41</v>
      </c>
      <c r="CN428">
        <v>-89.94</v>
      </c>
      <c r="CO428">
        <v>-235.19</v>
      </c>
      <c r="CP428">
        <v>-82.71</v>
      </c>
      <c r="CQ428">
        <v>-243.61</v>
      </c>
      <c r="CR428">
        <v>-91.14</v>
      </c>
      <c r="CS428">
        <v>-235.37</v>
      </c>
      <c r="CT428">
        <v>-82.9</v>
      </c>
      <c r="CU428">
        <v>-243.24</v>
      </c>
      <c r="CV428">
        <v>-90.76</v>
      </c>
      <c r="CW428">
        <v>-234.45</v>
      </c>
      <c r="CX428">
        <v>-81.98</v>
      </c>
      <c r="CY428">
        <v>-242.86</v>
      </c>
      <c r="CZ428">
        <v>-90.39</v>
      </c>
      <c r="DA428">
        <v>-233.53</v>
      </c>
      <c r="DB428">
        <v>-81.05</v>
      </c>
      <c r="DC428">
        <v>-243.11</v>
      </c>
      <c r="DD428">
        <v>-90.63</v>
      </c>
      <c r="DE428">
        <v>-233.74</v>
      </c>
      <c r="DF428">
        <v>-81.27</v>
      </c>
      <c r="DG428">
        <v>-243.35</v>
      </c>
      <c r="DH428">
        <v>-90.88</v>
      </c>
      <c r="DI428">
        <v>-233.96</v>
      </c>
      <c r="DJ428">
        <v>-81.48</v>
      </c>
      <c r="DK428">
        <v>-244.26</v>
      </c>
      <c r="DL428">
        <v>-91.79</v>
      </c>
      <c r="DM428">
        <v>-235.08</v>
      </c>
      <c r="DN428">
        <v>-82.6</v>
      </c>
      <c r="DO428">
        <v>-245.16</v>
      </c>
      <c r="DP428">
        <v>-92.69</v>
      </c>
      <c r="DQ428">
        <v>-236.19</v>
      </c>
      <c r="DR428">
        <v>-83.72</v>
      </c>
      <c r="DS428">
        <v>-243.77</v>
      </c>
      <c r="DT428">
        <v>-91.3</v>
      </c>
      <c r="DU428">
        <v>-235.19</v>
      </c>
      <c r="DV428">
        <v>-82.72</v>
      </c>
      <c r="DW428">
        <v>-242.38</v>
      </c>
      <c r="DX428">
        <v>-89.91</v>
      </c>
      <c r="DY428">
        <v>-234.19</v>
      </c>
      <c r="DZ428">
        <v>-81.709999999999994</v>
      </c>
      <c r="EA428">
        <v>-243.32</v>
      </c>
      <c r="EB428">
        <v>-90.85</v>
      </c>
      <c r="EC428">
        <v>-234.91</v>
      </c>
      <c r="ED428">
        <v>-82.44</v>
      </c>
      <c r="EE428">
        <v>-244.79</v>
      </c>
      <c r="EF428">
        <v>-92.31</v>
      </c>
      <c r="EG428">
        <v>-235.97</v>
      </c>
      <c r="EH428">
        <v>-83.5</v>
      </c>
      <c r="EI428">
        <v>-246.25</v>
      </c>
      <c r="EJ428">
        <v>-93.78</v>
      </c>
      <c r="EK428">
        <v>-237.03</v>
      </c>
      <c r="EL428">
        <v>-84.56</v>
      </c>
      <c r="EM428">
        <v>-245.82</v>
      </c>
      <c r="EN428">
        <v>-93.35</v>
      </c>
      <c r="EO428">
        <v>-236.39</v>
      </c>
      <c r="EP428">
        <v>-83.91</v>
      </c>
      <c r="EQ428">
        <v>-236.81</v>
      </c>
      <c r="ER428">
        <v>-84.33</v>
      </c>
      <c r="ES428">
        <v>-233.62</v>
      </c>
      <c r="ET428">
        <v>-81.14</v>
      </c>
      <c r="EU428">
        <v>-233.88</v>
      </c>
      <c r="EV428">
        <v>-81.41</v>
      </c>
      <c r="EW428">
        <v>-234.02</v>
      </c>
      <c r="EX428">
        <v>-81.55</v>
      </c>
      <c r="EY428">
        <v>-238.25</v>
      </c>
      <c r="EZ428">
        <v>-85.77</v>
      </c>
      <c r="FA428">
        <v>-236.16</v>
      </c>
      <c r="FB428">
        <v>-83.69</v>
      </c>
      <c r="FC428">
        <v>-242.61</v>
      </c>
      <c r="FD428">
        <v>-90.13</v>
      </c>
      <c r="FE428">
        <v>-238.3</v>
      </c>
      <c r="FF428">
        <v>-85.82</v>
      </c>
      <c r="FG428">
        <v>-248.5</v>
      </c>
      <c r="FH428">
        <v>-96.03</v>
      </c>
      <c r="FI428">
        <v>-240.88</v>
      </c>
      <c r="FJ428">
        <v>-88.4</v>
      </c>
      <c r="FK428">
        <v>-244.65</v>
      </c>
      <c r="FL428">
        <v>-92.17</v>
      </c>
      <c r="FM428">
        <v>-239.87</v>
      </c>
      <c r="FN428">
        <v>-87.39</v>
      </c>
      <c r="FO428">
        <v>-240.68</v>
      </c>
      <c r="FP428">
        <v>-88.21</v>
      </c>
      <c r="FQ428">
        <v>-237.78</v>
      </c>
      <c r="FR428">
        <v>-85.31</v>
      </c>
      <c r="FS428">
        <v>-242.34</v>
      </c>
      <c r="FT428">
        <v>-89.86</v>
      </c>
      <c r="FU428">
        <v>-238.78</v>
      </c>
      <c r="FV428">
        <v>-86.3</v>
      </c>
      <c r="FW428">
        <v>-245.09</v>
      </c>
      <c r="FX428">
        <v>-92.61</v>
      </c>
      <c r="FY428">
        <v>-238.12</v>
      </c>
      <c r="FZ428">
        <v>-85.64</v>
      </c>
      <c r="GA428">
        <v>-243.68</v>
      </c>
      <c r="GB428">
        <v>-91.2</v>
      </c>
      <c r="GC428">
        <v>-239.1</v>
      </c>
      <c r="GD428">
        <v>-86.63</v>
      </c>
      <c r="GE428">
        <v>-231.71</v>
      </c>
      <c r="GF428">
        <v>-79.23</v>
      </c>
      <c r="GG428">
        <v>-228.25</v>
      </c>
      <c r="GH428">
        <v>-75.77</v>
      </c>
      <c r="GI428">
        <v>-213.79</v>
      </c>
      <c r="GJ428">
        <v>-61.31</v>
      </c>
      <c r="GK428">
        <v>-206.84</v>
      </c>
      <c r="GL428">
        <v>-54.37</v>
      </c>
      <c r="GM428">
        <v>-221.36</v>
      </c>
      <c r="GN428">
        <v>-68.89</v>
      </c>
      <c r="GO428">
        <v>-213.64</v>
      </c>
      <c r="GP428">
        <v>-61.16</v>
      </c>
      <c r="GQ428">
        <v>-244.37</v>
      </c>
      <c r="GR428">
        <v>-91.9</v>
      </c>
      <c r="GS428">
        <v>-232.79</v>
      </c>
      <c r="GT428">
        <v>-80.31</v>
      </c>
      <c r="GU428">
        <v>-245.61</v>
      </c>
      <c r="GV428">
        <v>-93.14</v>
      </c>
      <c r="GW428">
        <v>-230.69</v>
      </c>
      <c r="GX428">
        <v>-78.209999999999994</v>
      </c>
      <c r="GY428">
        <v>-250.06</v>
      </c>
      <c r="GZ428">
        <v>-97.59</v>
      </c>
      <c r="HA428">
        <v>-235.97</v>
      </c>
      <c r="HB428">
        <v>-83.49</v>
      </c>
      <c r="HC428">
        <v>-239.19</v>
      </c>
      <c r="HD428">
        <v>-86.71</v>
      </c>
      <c r="HE428">
        <v>-236.76</v>
      </c>
      <c r="HF428">
        <v>-84.29</v>
      </c>
      <c r="HG428">
        <v>-245.25</v>
      </c>
      <c r="HH428">
        <v>-92.77</v>
      </c>
      <c r="HI428">
        <v>-241.67</v>
      </c>
      <c r="HJ428">
        <v>-89.2</v>
      </c>
      <c r="HK428">
        <v>-249.84</v>
      </c>
      <c r="HL428">
        <v>-97.37</v>
      </c>
      <c r="HM428">
        <v>-243.1</v>
      </c>
      <c r="HN428">
        <v>-90.62</v>
      </c>
      <c r="HO428">
        <v>-249.3</v>
      </c>
      <c r="HP428">
        <v>-96.83</v>
      </c>
      <c r="HQ428">
        <v>-239.79</v>
      </c>
      <c r="HR428">
        <v>-87.31</v>
      </c>
      <c r="HS428">
        <v>-245.7</v>
      </c>
      <c r="HT428">
        <v>-93.23</v>
      </c>
      <c r="HU428">
        <v>-237.69</v>
      </c>
      <c r="HV428">
        <v>-85.21</v>
      </c>
      <c r="HW428">
        <v>-249.03</v>
      </c>
      <c r="HX428">
        <v>-96.55</v>
      </c>
      <c r="HY428">
        <v>-245.08</v>
      </c>
      <c r="HZ428">
        <v>-92.6</v>
      </c>
      <c r="IA428">
        <v>-249.72</v>
      </c>
      <c r="IB428">
        <v>-97.25</v>
      </c>
      <c r="IC428">
        <v>-245.02</v>
      </c>
      <c r="ID428">
        <v>-92.55</v>
      </c>
      <c r="IE428">
        <v>-238.78</v>
      </c>
      <c r="IF428">
        <v>-86.3</v>
      </c>
      <c r="IG428">
        <v>-233.29</v>
      </c>
      <c r="IH428">
        <v>-80.819999999999993</v>
      </c>
      <c r="II428">
        <v>-245.48</v>
      </c>
      <c r="IJ428">
        <v>-93.01</v>
      </c>
      <c r="IK428">
        <v>-239.42</v>
      </c>
      <c r="IL428">
        <v>-86.94</v>
      </c>
      <c r="IM428">
        <v>-249.69</v>
      </c>
      <c r="IN428">
        <v>-97.21</v>
      </c>
      <c r="IO428">
        <v>-244.93</v>
      </c>
      <c r="IP428">
        <v>-92.46</v>
      </c>
      <c r="IQ428">
        <v>-247.99</v>
      </c>
      <c r="IR428">
        <v>-95.51</v>
      </c>
      <c r="IS428">
        <v>-247.57</v>
      </c>
      <c r="IT428">
        <v>-95.1</v>
      </c>
      <c r="IU428">
        <v>-249.74</v>
      </c>
      <c r="IV428">
        <v>-97.26</v>
      </c>
      <c r="IW428">
        <v>-249.3</v>
      </c>
      <c r="IX428">
        <v>-96.82</v>
      </c>
      <c r="IY428">
        <v>-251.33</v>
      </c>
      <c r="IZ428">
        <v>-98.86</v>
      </c>
      <c r="JA428">
        <v>-249.92</v>
      </c>
      <c r="JB428">
        <v>-97.44</v>
      </c>
      <c r="JC428">
        <v>-252.77</v>
      </c>
      <c r="JD428">
        <v>-100.3</v>
      </c>
      <c r="JE428">
        <v>-248.67</v>
      </c>
      <c r="JF428">
        <v>-96.2</v>
      </c>
      <c r="JG428">
        <v>-241.02</v>
      </c>
      <c r="JH428">
        <v>-88.55</v>
      </c>
      <c r="JI428">
        <v>-234.13</v>
      </c>
      <c r="JJ428">
        <v>-81.66</v>
      </c>
      <c r="JK428">
        <v>-255.62</v>
      </c>
      <c r="JL428">
        <v>-103.15</v>
      </c>
      <c r="JM428">
        <v>-248.92</v>
      </c>
      <c r="JN428">
        <v>-96.45</v>
      </c>
      <c r="JO428">
        <v>-258.45999999999998</v>
      </c>
      <c r="JP428">
        <v>-105.99</v>
      </c>
      <c r="JQ428">
        <v>-250.43</v>
      </c>
      <c r="JR428">
        <v>-97.95</v>
      </c>
      <c r="JS428">
        <v>-259.36</v>
      </c>
      <c r="JT428">
        <v>-106.89</v>
      </c>
      <c r="JU428">
        <v>-252.65</v>
      </c>
      <c r="JV428">
        <v>-100.18</v>
      </c>
      <c r="JW428">
        <v>-258.29000000000002</v>
      </c>
      <c r="JX428">
        <v>-105.81</v>
      </c>
      <c r="JY428">
        <v>-252.38</v>
      </c>
      <c r="JZ428">
        <v>-99.9</v>
      </c>
      <c r="KA428">
        <v>-255.32</v>
      </c>
      <c r="KB428">
        <v>-102.85</v>
      </c>
      <c r="KC428">
        <v>-250.53</v>
      </c>
      <c r="KD428">
        <v>-98.06</v>
      </c>
      <c r="KE428">
        <v>-260.8</v>
      </c>
      <c r="KF428">
        <v>-108.33</v>
      </c>
      <c r="KG428">
        <v>-252.37</v>
      </c>
      <c r="KH428">
        <v>-99.89</v>
      </c>
      <c r="KI428">
        <v>-261.61</v>
      </c>
      <c r="KJ428">
        <v>-109.14</v>
      </c>
      <c r="KK428">
        <v>-253.5</v>
      </c>
      <c r="KL428">
        <v>-101.03</v>
      </c>
      <c r="KM428">
        <v>-261.33999999999997</v>
      </c>
      <c r="KN428">
        <v>-108.86</v>
      </c>
      <c r="KO428">
        <v>-252.13</v>
      </c>
      <c r="KP428">
        <v>-99.65</v>
      </c>
      <c r="KQ428">
        <v>-259.77</v>
      </c>
      <c r="KR428">
        <v>-107.29</v>
      </c>
      <c r="KS428">
        <v>-252.08</v>
      </c>
      <c r="KT428">
        <v>-99.61</v>
      </c>
      <c r="KU428">
        <v>-258.74</v>
      </c>
      <c r="KV428">
        <v>-106.26</v>
      </c>
      <c r="KW428">
        <v>-256.86</v>
      </c>
      <c r="KX428">
        <v>-104.39</v>
      </c>
      <c r="KY428">
        <v>-262.89999999999998</v>
      </c>
      <c r="KZ428">
        <v>-110.42</v>
      </c>
      <c r="LA428">
        <v>-258.45</v>
      </c>
      <c r="LB428">
        <v>-105.98</v>
      </c>
      <c r="LC428">
        <v>-262.81</v>
      </c>
      <c r="LD428">
        <v>-110.34</v>
      </c>
      <c r="LE428">
        <v>-257.20999999999998</v>
      </c>
      <c r="LF428">
        <v>-104.74</v>
      </c>
      <c r="LG428">
        <v>-263.27999999999997</v>
      </c>
      <c r="LH428">
        <v>-110.81</v>
      </c>
      <c r="LI428">
        <v>-257.97000000000003</v>
      </c>
      <c r="LJ428">
        <v>-105.5</v>
      </c>
      <c r="LK428">
        <v>-266.76</v>
      </c>
      <c r="LL428">
        <v>-114.28</v>
      </c>
      <c r="LM428">
        <v>-258.3</v>
      </c>
      <c r="LN428">
        <v>-105.83</v>
      </c>
      <c r="LO428">
        <v>-263.33</v>
      </c>
      <c r="LP428">
        <v>-110.86</v>
      </c>
      <c r="LQ428">
        <v>-259.26</v>
      </c>
      <c r="LR428">
        <v>-106.78</v>
      </c>
      <c r="LS428">
        <v>-266.85000000000002</v>
      </c>
      <c r="LT428">
        <v>-114.37</v>
      </c>
      <c r="LU428">
        <v>-260.04000000000002</v>
      </c>
      <c r="LV428">
        <v>-107.57</v>
      </c>
      <c r="LW428">
        <v>-268.76</v>
      </c>
      <c r="LX428">
        <v>-116.29</v>
      </c>
      <c r="LY428">
        <v>-261.20999999999998</v>
      </c>
      <c r="LZ428">
        <v>-108.74</v>
      </c>
      <c r="MA428">
        <v>-268.2</v>
      </c>
      <c r="MB428">
        <v>-115.72</v>
      </c>
      <c r="MC428">
        <v>-261.94</v>
      </c>
      <c r="MD428">
        <v>-109.47</v>
      </c>
      <c r="ME428">
        <v>-267.12</v>
      </c>
      <c r="MF428">
        <v>-114.65</v>
      </c>
      <c r="MG428">
        <v>-260.60000000000002</v>
      </c>
      <c r="MH428">
        <v>-108.12</v>
      </c>
      <c r="MI428">
        <v>-270.55</v>
      </c>
      <c r="MJ428">
        <v>-118.07</v>
      </c>
      <c r="MK428">
        <v>-262.48</v>
      </c>
      <c r="ML428">
        <v>-110</v>
      </c>
      <c r="MM428">
        <v>-270.27</v>
      </c>
      <c r="MN428">
        <v>-117.79</v>
      </c>
      <c r="MO428">
        <v>-263.74</v>
      </c>
      <c r="MP428">
        <v>-111.27</v>
      </c>
      <c r="MQ428">
        <v>-269.66000000000003</v>
      </c>
      <c r="MR428">
        <v>-117.18</v>
      </c>
      <c r="MS428">
        <v>-264.91000000000003</v>
      </c>
      <c r="MT428">
        <v>-112.44</v>
      </c>
      <c r="MU428">
        <v>-270.27</v>
      </c>
      <c r="MV428">
        <v>-117.8</v>
      </c>
      <c r="MW428">
        <v>-264.3</v>
      </c>
      <c r="MX428">
        <v>-111.82</v>
      </c>
      <c r="MY428">
        <v>-271.60000000000002</v>
      </c>
      <c r="MZ428">
        <v>-119.12</v>
      </c>
      <c r="NA428">
        <v>-264.79000000000002</v>
      </c>
      <c r="NB428">
        <v>-112.32</v>
      </c>
      <c r="NC428">
        <v>-271.86</v>
      </c>
      <c r="ND428">
        <v>-119.39</v>
      </c>
      <c r="NE428">
        <v>-265.35000000000002</v>
      </c>
      <c r="NF428">
        <v>-112.88</v>
      </c>
      <c r="NG428">
        <v>-271.73</v>
      </c>
      <c r="NH428">
        <v>-119.26</v>
      </c>
      <c r="NI428">
        <v>-264.89</v>
      </c>
      <c r="NJ428">
        <v>-112.42</v>
      </c>
      <c r="NK428">
        <v>-272.70999999999998</v>
      </c>
      <c r="NL428">
        <v>-120.24</v>
      </c>
      <c r="NM428">
        <v>-265.41000000000003</v>
      </c>
      <c r="NN428">
        <v>-112.93</v>
      </c>
      <c r="NO428">
        <v>-272.73</v>
      </c>
      <c r="NP428">
        <v>-120.25</v>
      </c>
      <c r="NQ428">
        <v>-265.85000000000002</v>
      </c>
      <c r="NR428">
        <v>-113.38</v>
      </c>
      <c r="NS428">
        <v>-273.07</v>
      </c>
      <c r="NT428">
        <v>-120.6</v>
      </c>
      <c r="NU428">
        <v>-265.57</v>
      </c>
      <c r="NV428">
        <v>-113.1</v>
      </c>
      <c r="NW428">
        <v>-272.86</v>
      </c>
      <c r="NX428">
        <v>-120.38</v>
      </c>
      <c r="NY428">
        <v>-266.45</v>
      </c>
      <c r="NZ428">
        <v>-113.97</v>
      </c>
      <c r="OA428">
        <v>-273</v>
      </c>
      <c r="OB428">
        <v>-120.53</v>
      </c>
      <c r="OC428">
        <v>-266.74</v>
      </c>
      <c r="OD428">
        <v>-114.27</v>
      </c>
      <c r="OE428">
        <v>-273.01</v>
      </c>
      <c r="OF428">
        <v>-120.53</v>
      </c>
      <c r="OG428">
        <v>-266.60000000000002</v>
      </c>
      <c r="OH428">
        <v>-114.12</v>
      </c>
      <c r="OI428">
        <v>-273.63</v>
      </c>
      <c r="OJ428">
        <v>-121.15</v>
      </c>
      <c r="OK428">
        <v>-267.10000000000002</v>
      </c>
      <c r="OL428">
        <v>-114.63</v>
      </c>
      <c r="OM428">
        <v>-273.77999999999997</v>
      </c>
      <c r="ON428">
        <v>-121.31</v>
      </c>
      <c r="OO428">
        <v>-267.29000000000002</v>
      </c>
      <c r="OP428">
        <v>-114.82</v>
      </c>
      <c r="OQ428">
        <v>-274.11</v>
      </c>
      <c r="OR428">
        <v>-121.63</v>
      </c>
      <c r="OS428">
        <v>-267.5</v>
      </c>
      <c r="OT428">
        <v>-115.02</v>
      </c>
      <c r="OU428">
        <v>-274.54000000000002</v>
      </c>
      <c r="OV428">
        <v>-122.07</v>
      </c>
      <c r="OW428">
        <v>-267.52999999999997</v>
      </c>
      <c r="OX428">
        <v>-115.05</v>
      </c>
      <c r="OY428">
        <v>-274.58999999999997</v>
      </c>
      <c r="OZ428">
        <v>-122.12</v>
      </c>
      <c r="PA428">
        <v>-267.99</v>
      </c>
      <c r="PB428">
        <v>-115.52</v>
      </c>
      <c r="PC428">
        <v>-274.74</v>
      </c>
      <c r="PD428">
        <v>-122.26</v>
      </c>
      <c r="PE428">
        <v>-268.19</v>
      </c>
      <c r="PF428">
        <v>-115.71</v>
      </c>
      <c r="PG428">
        <v>-274.94</v>
      </c>
      <c r="PH428">
        <v>-122.46</v>
      </c>
      <c r="PI428">
        <v>-268.45999999999998</v>
      </c>
      <c r="PJ428">
        <v>-115.99</v>
      </c>
      <c r="PK428">
        <v>-275.08999999999997</v>
      </c>
      <c r="PL428">
        <v>-122.62</v>
      </c>
      <c r="PM428">
        <v>-268.45999999999998</v>
      </c>
      <c r="PN428">
        <v>-115.98</v>
      </c>
      <c r="PO428">
        <v>-275.27999999999997</v>
      </c>
      <c r="PP428">
        <v>-122.81</v>
      </c>
      <c r="PQ428">
        <v>-268.85000000000002</v>
      </c>
      <c r="PR428">
        <v>-116.38</v>
      </c>
      <c r="PS428">
        <v>-275.49</v>
      </c>
      <c r="PT428">
        <v>-123.01</v>
      </c>
      <c r="PU428">
        <v>-269.02999999999997</v>
      </c>
      <c r="PV428">
        <v>-116.55</v>
      </c>
      <c r="PW428">
        <v>-275.52999999999997</v>
      </c>
      <c r="PX428">
        <v>-123.06</v>
      </c>
      <c r="PY428">
        <v>-269.17</v>
      </c>
      <c r="PZ428">
        <v>-116.7</v>
      </c>
      <c r="QA428">
        <v>-275.02999999999997</v>
      </c>
      <c r="QB428">
        <v>-122.56</v>
      </c>
      <c r="QC428">
        <v>-269.22000000000003</v>
      </c>
      <c r="QD428">
        <v>-116.75</v>
      </c>
      <c r="QE428">
        <v>-274.33</v>
      </c>
      <c r="QF428">
        <v>-121.85</v>
      </c>
      <c r="QG428">
        <v>-269.02999999999997</v>
      </c>
      <c r="QH428">
        <v>-116.55</v>
      </c>
      <c r="QI428">
        <v>-275.89999999999998</v>
      </c>
      <c r="QJ428">
        <v>-123.42</v>
      </c>
      <c r="QK428">
        <v>-269.14999999999998</v>
      </c>
      <c r="QL428">
        <v>-116.67</v>
      </c>
      <c r="QM428">
        <v>-276.05</v>
      </c>
      <c r="QN428">
        <v>-123.58</v>
      </c>
      <c r="QO428">
        <v>-269.51</v>
      </c>
      <c r="QP428">
        <v>-117.04</v>
      </c>
      <c r="QQ428">
        <v>-275.41000000000003</v>
      </c>
      <c r="QR428">
        <v>-122.94</v>
      </c>
      <c r="QS428">
        <v>-269.52</v>
      </c>
      <c r="QT428">
        <v>-117.05</v>
      </c>
      <c r="QU428">
        <v>-275.62</v>
      </c>
      <c r="QV428">
        <v>-123.15</v>
      </c>
      <c r="QW428">
        <v>-269.76</v>
      </c>
      <c r="QX428">
        <v>-117.28</v>
      </c>
      <c r="QY428">
        <v>-275.66000000000003</v>
      </c>
      <c r="QZ428">
        <v>-123.19</v>
      </c>
      <c r="RA428">
        <v>-269.60000000000002</v>
      </c>
      <c r="RB428">
        <v>-117.12</v>
      </c>
      <c r="RC428">
        <v>-276.02</v>
      </c>
      <c r="RD428">
        <v>-123.54</v>
      </c>
      <c r="RE428">
        <v>-269.70999999999998</v>
      </c>
      <c r="RF428">
        <v>-117.23</v>
      </c>
      <c r="RG428">
        <v>-275.72000000000003</v>
      </c>
      <c r="RH428">
        <v>-123.24</v>
      </c>
      <c r="RI428">
        <v>-269.55</v>
      </c>
      <c r="RJ428">
        <v>-117.08</v>
      </c>
      <c r="RK428">
        <v>-275.14</v>
      </c>
      <c r="RL428">
        <v>-122.67</v>
      </c>
      <c r="RM428">
        <v>-269.33</v>
      </c>
      <c r="RN428">
        <v>-116.86</v>
      </c>
      <c r="RO428">
        <v>-275.44</v>
      </c>
      <c r="RP428">
        <v>-122.96</v>
      </c>
      <c r="RQ428">
        <v>-269.2</v>
      </c>
      <c r="RR428">
        <v>-116.73</v>
      </c>
      <c r="RS428">
        <v>-272.31</v>
      </c>
      <c r="RT428">
        <v>-119.83</v>
      </c>
      <c r="RU428">
        <v>-263.75</v>
      </c>
      <c r="RV428">
        <v>-111.28</v>
      </c>
      <c r="RW428">
        <v>-272.04000000000002</v>
      </c>
      <c r="RX428">
        <v>-119.57</v>
      </c>
      <c r="RY428">
        <v>-262.14</v>
      </c>
      <c r="RZ428">
        <v>-109.66</v>
      </c>
    </row>
    <row r="429" spans="1:494" x14ac:dyDescent="0.25">
      <c r="A429">
        <v>428</v>
      </c>
      <c r="B429" s="2">
        <v>4.9537037037037041E-3</v>
      </c>
      <c r="C429">
        <v>-246.54</v>
      </c>
      <c r="D429">
        <v>-220.73</v>
      </c>
      <c r="E429">
        <v>-239.56</v>
      </c>
      <c r="F429">
        <v>-213.75</v>
      </c>
      <c r="G429">
        <v>-292.83999999999997</v>
      </c>
      <c r="H429">
        <v>-267.02</v>
      </c>
      <c r="I429">
        <v>-286.79000000000002</v>
      </c>
      <c r="J429">
        <v>-260.97000000000003</v>
      </c>
      <c r="K429">
        <v>-291.72000000000003</v>
      </c>
      <c r="L429">
        <v>-265.89999999999998</v>
      </c>
      <c r="M429">
        <v>-285.99</v>
      </c>
      <c r="N429">
        <v>-260.18</v>
      </c>
      <c r="O429">
        <v>-290.58999999999997</v>
      </c>
      <c r="P429">
        <v>-264.77999999999997</v>
      </c>
      <c r="Q429">
        <v>-285.2</v>
      </c>
      <c r="R429">
        <v>-259.38</v>
      </c>
      <c r="S429">
        <v>-289.47000000000003</v>
      </c>
      <c r="T429">
        <v>-263.66000000000003</v>
      </c>
      <c r="U429">
        <v>-284.39999999999998</v>
      </c>
      <c r="V429">
        <v>-258.58</v>
      </c>
      <c r="W429">
        <v>-288.35000000000002</v>
      </c>
      <c r="X429">
        <v>-262.54000000000002</v>
      </c>
      <c r="Y429">
        <v>-283.60000000000002</v>
      </c>
      <c r="Z429">
        <v>-257.79000000000002</v>
      </c>
      <c r="AA429">
        <v>-287.23</v>
      </c>
      <c r="AB429">
        <v>-261.42</v>
      </c>
      <c r="AC429">
        <v>-282.81</v>
      </c>
      <c r="AD429">
        <v>-256.99</v>
      </c>
      <c r="AE429">
        <v>-286.11</v>
      </c>
      <c r="AF429">
        <v>-260.3</v>
      </c>
      <c r="AG429">
        <v>-282.01</v>
      </c>
      <c r="AH429">
        <v>-256.19</v>
      </c>
      <c r="AI429">
        <v>-284.99</v>
      </c>
      <c r="AJ429">
        <v>-259.17</v>
      </c>
      <c r="AK429">
        <v>-281.20999999999998</v>
      </c>
      <c r="AL429">
        <v>-255.4</v>
      </c>
      <c r="AM429">
        <v>-282.95999999999998</v>
      </c>
      <c r="AN429">
        <v>-257.14999999999998</v>
      </c>
      <c r="AO429">
        <v>-279.18</v>
      </c>
      <c r="AP429">
        <v>-253.37</v>
      </c>
      <c r="AQ429">
        <v>-280.93</v>
      </c>
      <c r="AR429">
        <v>-255.12</v>
      </c>
      <c r="AS429">
        <v>-277.14999999999998</v>
      </c>
      <c r="AT429">
        <v>-251.34</v>
      </c>
      <c r="AU429">
        <v>-278.89999999999998</v>
      </c>
      <c r="AV429">
        <v>-253.09</v>
      </c>
      <c r="AW429">
        <v>-275.12</v>
      </c>
      <c r="AX429">
        <v>-249.31</v>
      </c>
      <c r="AY429">
        <v>-276.87</v>
      </c>
      <c r="AZ429">
        <v>-251.06</v>
      </c>
      <c r="BA429">
        <v>-273.08999999999997</v>
      </c>
      <c r="BB429">
        <v>-247.28</v>
      </c>
      <c r="BC429">
        <v>-274.83999999999997</v>
      </c>
      <c r="BD429">
        <v>-249.03</v>
      </c>
      <c r="BE429">
        <v>-271.06</v>
      </c>
      <c r="BF429">
        <v>-245.25</v>
      </c>
      <c r="BG429">
        <v>-274.02999999999997</v>
      </c>
      <c r="BH429">
        <v>-248.21</v>
      </c>
      <c r="BI429">
        <v>-269.97000000000003</v>
      </c>
      <c r="BJ429">
        <v>-244.15</v>
      </c>
      <c r="BK429">
        <v>-273.20999999999998</v>
      </c>
      <c r="BL429">
        <v>-247.4</v>
      </c>
      <c r="BM429">
        <v>-268.87</v>
      </c>
      <c r="BN429">
        <v>-243.06</v>
      </c>
      <c r="BO429">
        <v>-272.39999999999998</v>
      </c>
      <c r="BP429">
        <v>-246.58</v>
      </c>
      <c r="BQ429">
        <v>-267.77999999999997</v>
      </c>
      <c r="BR429">
        <v>-241.96</v>
      </c>
      <c r="BS429">
        <v>-271.58</v>
      </c>
      <c r="BT429">
        <v>-245.76</v>
      </c>
      <c r="BU429">
        <v>-266.68</v>
      </c>
      <c r="BV429">
        <v>-240.87</v>
      </c>
      <c r="BW429">
        <v>-272.62</v>
      </c>
      <c r="BX429">
        <v>-246.8</v>
      </c>
      <c r="BY429">
        <v>-267.62</v>
      </c>
      <c r="BZ429">
        <v>-241.81</v>
      </c>
      <c r="CA429">
        <v>-273.66000000000003</v>
      </c>
      <c r="CB429">
        <v>-247.84</v>
      </c>
      <c r="CC429">
        <v>-268.56</v>
      </c>
      <c r="CD429">
        <v>-242.74</v>
      </c>
      <c r="CE429">
        <v>-274.7</v>
      </c>
      <c r="CF429">
        <v>-248.88</v>
      </c>
      <c r="CG429">
        <v>-269.5</v>
      </c>
      <c r="CH429">
        <v>-243.68</v>
      </c>
      <c r="CI429">
        <v>-275.89999999999998</v>
      </c>
      <c r="CJ429">
        <v>-250.08</v>
      </c>
      <c r="CK429">
        <v>-269.69</v>
      </c>
      <c r="CL429">
        <v>-243.87</v>
      </c>
      <c r="CM429">
        <v>-277.10000000000002</v>
      </c>
      <c r="CN429">
        <v>-251.28</v>
      </c>
      <c r="CO429">
        <v>-269.88</v>
      </c>
      <c r="CP429">
        <v>-244.06</v>
      </c>
      <c r="CQ429">
        <v>-278.3</v>
      </c>
      <c r="CR429">
        <v>-252.48</v>
      </c>
      <c r="CS429">
        <v>-270.06</v>
      </c>
      <c r="CT429">
        <v>-244.25</v>
      </c>
      <c r="CU429">
        <v>-277.93</v>
      </c>
      <c r="CV429">
        <v>-252.11</v>
      </c>
      <c r="CW429">
        <v>-269.14</v>
      </c>
      <c r="CX429">
        <v>-243.33</v>
      </c>
      <c r="CY429">
        <v>-277.55</v>
      </c>
      <c r="CZ429">
        <v>-251.74</v>
      </c>
      <c r="DA429">
        <v>-268.22000000000003</v>
      </c>
      <c r="DB429">
        <v>-242.4</v>
      </c>
      <c r="DC429">
        <v>-277.8</v>
      </c>
      <c r="DD429">
        <v>-251.98</v>
      </c>
      <c r="DE429">
        <v>-268.43</v>
      </c>
      <c r="DF429">
        <v>-242.62</v>
      </c>
      <c r="DG429">
        <v>-278.04000000000002</v>
      </c>
      <c r="DH429">
        <v>-252.23</v>
      </c>
      <c r="DI429">
        <v>-268.64999999999998</v>
      </c>
      <c r="DJ429">
        <v>-242.83</v>
      </c>
      <c r="DK429">
        <v>-278.95</v>
      </c>
      <c r="DL429">
        <v>-253.13</v>
      </c>
      <c r="DM429">
        <v>-269.77</v>
      </c>
      <c r="DN429">
        <v>-243.95</v>
      </c>
      <c r="DO429">
        <v>-279.85000000000002</v>
      </c>
      <c r="DP429">
        <v>-254.04</v>
      </c>
      <c r="DQ429">
        <v>-270.88</v>
      </c>
      <c r="DR429">
        <v>-245.07</v>
      </c>
      <c r="DS429">
        <v>-278.45999999999998</v>
      </c>
      <c r="DT429">
        <v>-252.65</v>
      </c>
      <c r="DU429">
        <v>-269.88</v>
      </c>
      <c r="DV429">
        <v>-244.07</v>
      </c>
      <c r="DW429">
        <v>-277.07</v>
      </c>
      <c r="DX429">
        <v>-251.25</v>
      </c>
      <c r="DY429">
        <v>-268.88</v>
      </c>
      <c r="DZ429">
        <v>-243.06</v>
      </c>
      <c r="EA429">
        <v>-278.01</v>
      </c>
      <c r="EB429">
        <v>-252.2</v>
      </c>
      <c r="EC429">
        <v>-269.60000000000002</v>
      </c>
      <c r="ED429">
        <v>-243.79</v>
      </c>
      <c r="EE429">
        <v>-279.48</v>
      </c>
      <c r="EF429">
        <v>-253.66</v>
      </c>
      <c r="EG429">
        <v>-270.66000000000003</v>
      </c>
      <c r="EH429">
        <v>-244.85</v>
      </c>
      <c r="EI429">
        <v>-280.94</v>
      </c>
      <c r="EJ429">
        <v>-255.13</v>
      </c>
      <c r="EK429">
        <v>-271.72000000000003</v>
      </c>
      <c r="EL429">
        <v>-245.9</v>
      </c>
      <c r="EM429">
        <v>-280.51</v>
      </c>
      <c r="EN429">
        <v>-254.7</v>
      </c>
      <c r="EO429">
        <v>-271.08</v>
      </c>
      <c r="EP429">
        <v>-245.26</v>
      </c>
      <c r="EQ429">
        <v>-271.5</v>
      </c>
      <c r="ER429">
        <v>-245.68</v>
      </c>
      <c r="ES429">
        <v>-268.31</v>
      </c>
      <c r="ET429">
        <v>-242.49</v>
      </c>
      <c r="EU429">
        <v>-268.57</v>
      </c>
      <c r="EV429">
        <v>-242.76</v>
      </c>
      <c r="EW429">
        <v>-268.70999999999998</v>
      </c>
      <c r="EX429">
        <v>-242.9</v>
      </c>
      <c r="EY429">
        <v>-272.94</v>
      </c>
      <c r="EZ429">
        <v>-247.12</v>
      </c>
      <c r="FA429">
        <v>-270.85000000000002</v>
      </c>
      <c r="FB429">
        <v>-245.03</v>
      </c>
      <c r="FC429">
        <v>-277.3</v>
      </c>
      <c r="FD429">
        <v>-251.48</v>
      </c>
      <c r="FE429">
        <v>-272.99</v>
      </c>
      <c r="FF429">
        <v>-247.17</v>
      </c>
      <c r="FG429">
        <v>-283.19</v>
      </c>
      <c r="FH429">
        <v>-257.37</v>
      </c>
      <c r="FI429">
        <v>-275.57</v>
      </c>
      <c r="FJ429">
        <v>-249.75</v>
      </c>
      <c r="FK429">
        <v>-279.33999999999997</v>
      </c>
      <c r="FL429">
        <v>-253.52</v>
      </c>
      <c r="FM429">
        <v>-274.56</v>
      </c>
      <c r="FN429">
        <v>-248.74</v>
      </c>
      <c r="FO429">
        <v>-275.37</v>
      </c>
      <c r="FP429">
        <v>-249.55</v>
      </c>
      <c r="FQ429">
        <v>-272.47000000000003</v>
      </c>
      <c r="FR429">
        <v>-246.66</v>
      </c>
      <c r="FS429">
        <v>-277.02999999999997</v>
      </c>
      <c r="FT429">
        <v>-251.21</v>
      </c>
      <c r="FU429">
        <v>-273.47000000000003</v>
      </c>
      <c r="FV429">
        <v>-247.65</v>
      </c>
      <c r="FW429">
        <v>-279.77999999999997</v>
      </c>
      <c r="FX429">
        <v>-253.96</v>
      </c>
      <c r="FY429">
        <v>-272.81</v>
      </c>
      <c r="FZ429">
        <v>-246.99</v>
      </c>
      <c r="GA429">
        <v>-278.37</v>
      </c>
      <c r="GB429">
        <v>-252.55</v>
      </c>
      <c r="GC429">
        <v>-273.79000000000002</v>
      </c>
      <c r="GD429">
        <v>-247.97</v>
      </c>
      <c r="GE429">
        <v>-266.39999999999998</v>
      </c>
      <c r="GF429">
        <v>-240.58</v>
      </c>
      <c r="GG429">
        <v>-262.94</v>
      </c>
      <c r="GH429">
        <v>-237.12</v>
      </c>
      <c r="GI429">
        <v>-248.48</v>
      </c>
      <c r="GJ429">
        <v>-222.66</v>
      </c>
      <c r="GK429">
        <v>-241.53</v>
      </c>
      <c r="GL429">
        <v>-215.72</v>
      </c>
      <c r="GM429">
        <v>-256.05</v>
      </c>
      <c r="GN429">
        <v>-230.23</v>
      </c>
      <c r="GO429">
        <v>-248.33</v>
      </c>
      <c r="GP429">
        <v>-222.51</v>
      </c>
      <c r="GQ429">
        <v>-279.06</v>
      </c>
      <c r="GR429">
        <v>-253.24</v>
      </c>
      <c r="GS429">
        <v>-267.48</v>
      </c>
      <c r="GT429">
        <v>-241.66</v>
      </c>
      <c r="GU429">
        <v>-280.3</v>
      </c>
      <c r="GV429">
        <v>-254.49</v>
      </c>
      <c r="GW429">
        <v>-265.38</v>
      </c>
      <c r="GX429">
        <v>-239.56</v>
      </c>
      <c r="GY429">
        <v>-284.75</v>
      </c>
      <c r="GZ429">
        <v>-258.93</v>
      </c>
      <c r="HA429">
        <v>-270.66000000000003</v>
      </c>
      <c r="HB429">
        <v>-244.84</v>
      </c>
      <c r="HC429">
        <v>-273.88</v>
      </c>
      <c r="HD429">
        <v>-248.06</v>
      </c>
      <c r="HE429">
        <v>-271.45</v>
      </c>
      <c r="HF429">
        <v>-245.64</v>
      </c>
      <c r="HG429">
        <v>-279.94</v>
      </c>
      <c r="HH429">
        <v>-254.12</v>
      </c>
      <c r="HI429">
        <v>-276.36</v>
      </c>
      <c r="HJ429">
        <v>-250.55</v>
      </c>
      <c r="HK429">
        <v>-284.52999999999997</v>
      </c>
      <c r="HL429">
        <v>-258.72000000000003</v>
      </c>
      <c r="HM429">
        <v>-277.79000000000002</v>
      </c>
      <c r="HN429">
        <v>-251.97</v>
      </c>
      <c r="HO429">
        <v>-283.99</v>
      </c>
      <c r="HP429">
        <v>-258.18</v>
      </c>
      <c r="HQ429">
        <v>-274.48</v>
      </c>
      <c r="HR429">
        <v>-248.66</v>
      </c>
      <c r="HS429">
        <v>-280.39</v>
      </c>
      <c r="HT429">
        <v>-254.58</v>
      </c>
      <c r="HU429">
        <v>-272.38</v>
      </c>
      <c r="HV429">
        <v>-246.56</v>
      </c>
      <c r="HW429">
        <v>-283.72000000000003</v>
      </c>
      <c r="HX429">
        <v>-257.89999999999998</v>
      </c>
      <c r="HY429">
        <v>-279.77</v>
      </c>
      <c r="HZ429">
        <v>-253.95</v>
      </c>
      <c r="IA429">
        <v>-284.41000000000003</v>
      </c>
      <c r="IB429">
        <v>-258.60000000000002</v>
      </c>
      <c r="IC429">
        <v>-279.70999999999998</v>
      </c>
      <c r="ID429">
        <v>-253.9</v>
      </c>
      <c r="IE429">
        <v>-273.47000000000003</v>
      </c>
      <c r="IF429">
        <v>-247.65</v>
      </c>
      <c r="IG429">
        <v>-267.98</v>
      </c>
      <c r="IH429">
        <v>-242.17</v>
      </c>
      <c r="II429">
        <v>-280.17</v>
      </c>
      <c r="IJ429">
        <v>-254.35</v>
      </c>
      <c r="IK429">
        <v>-274.11</v>
      </c>
      <c r="IL429">
        <v>-248.29</v>
      </c>
      <c r="IM429">
        <v>-284.38</v>
      </c>
      <c r="IN429">
        <v>-258.56</v>
      </c>
      <c r="IO429">
        <v>-279.62</v>
      </c>
      <c r="IP429">
        <v>-253.81</v>
      </c>
      <c r="IQ429">
        <v>-282.68</v>
      </c>
      <c r="IR429">
        <v>-256.86</v>
      </c>
      <c r="IS429">
        <v>-282.26</v>
      </c>
      <c r="IT429">
        <v>-256.45</v>
      </c>
      <c r="IU429">
        <v>-284.43</v>
      </c>
      <c r="IV429">
        <v>-258.61</v>
      </c>
      <c r="IW429">
        <v>-283.99</v>
      </c>
      <c r="IX429">
        <v>-258.17</v>
      </c>
      <c r="IY429">
        <v>-286.02</v>
      </c>
      <c r="IZ429">
        <v>-260.20999999999998</v>
      </c>
      <c r="JA429">
        <v>-284.61</v>
      </c>
      <c r="JB429">
        <v>-258.79000000000002</v>
      </c>
      <c r="JC429">
        <v>-287.45999999999998</v>
      </c>
      <c r="JD429">
        <v>-261.64999999999998</v>
      </c>
      <c r="JE429">
        <v>-283.36</v>
      </c>
      <c r="JF429">
        <v>-257.55</v>
      </c>
      <c r="JG429">
        <v>-275.70999999999998</v>
      </c>
      <c r="JH429">
        <v>-249.9</v>
      </c>
      <c r="JI429">
        <v>-268.82</v>
      </c>
      <c r="JJ429">
        <v>-243.01</v>
      </c>
      <c r="JK429">
        <v>-290.31</v>
      </c>
      <c r="JL429">
        <v>-264.5</v>
      </c>
      <c r="JM429">
        <v>-283.61</v>
      </c>
      <c r="JN429">
        <v>-257.79000000000002</v>
      </c>
      <c r="JO429">
        <v>-293.14999999999998</v>
      </c>
      <c r="JP429">
        <v>-267.33999999999997</v>
      </c>
      <c r="JQ429">
        <v>-285.12</v>
      </c>
      <c r="JR429">
        <v>-259.3</v>
      </c>
      <c r="JS429">
        <v>-294.05</v>
      </c>
      <c r="JT429">
        <v>-268.24</v>
      </c>
      <c r="JU429">
        <v>-287.33999999999997</v>
      </c>
      <c r="JV429">
        <v>-261.52999999999997</v>
      </c>
      <c r="JW429">
        <v>-292.98</v>
      </c>
      <c r="JX429">
        <v>-267.16000000000003</v>
      </c>
      <c r="JY429">
        <v>-287.07</v>
      </c>
      <c r="JZ429">
        <v>-261.25</v>
      </c>
      <c r="KA429">
        <v>-290.01</v>
      </c>
      <c r="KB429">
        <v>-264.2</v>
      </c>
      <c r="KC429">
        <v>-285.22000000000003</v>
      </c>
      <c r="KD429">
        <v>-259.41000000000003</v>
      </c>
      <c r="KE429">
        <v>-295.49</v>
      </c>
      <c r="KF429">
        <v>-269.68</v>
      </c>
      <c r="KG429">
        <v>-287.06</v>
      </c>
      <c r="KH429">
        <v>-261.24</v>
      </c>
      <c r="KI429">
        <v>-296.3</v>
      </c>
      <c r="KJ429">
        <v>-270.48</v>
      </c>
      <c r="KK429">
        <v>-288.19</v>
      </c>
      <c r="KL429">
        <v>-262.38</v>
      </c>
      <c r="KM429">
        <v>-296.02999999999997</v>
      </c>
      <c r="KN429">
        <v>-270.20999999999998</v>
      </c>
      <c r="KO429">
        <v>-286.82</v>
      </c>
      <c r="KP429">
        <v>-261</v>
      </c>
      <c r="KQ429">
        <v>-294.45999999999998</v>
      </c>
      <c r="KR429">
        <v>-268.64</v>
      </c>
      <c r="KS429">
        <v>-286.77</v>
      </c>
      <c r="KT429">
        <v>-260.95</v>
      </c>
      <c r="KU429">
        <v>-293.43</v>
      </c>
      <c r="KV429">
        <v>-267.61</v>
      </c>
      <c r="KW429">
        <v>-291.55</v>
      </c>
      <c r="KX429">
        <v>-265.74</v>
      </c>
      <c r="KY429">
        <v>-297.58999999999997</v>
      </c>
      <c r="KZ429">
        <v>-271.77</v>
      </c>
      <c r="LA429">
        <v>-293.14</v>
      </c>
      <c r="LB429">
        <v>-267.33</v>
      </c>
      <c r="LC429">
        <v>-297.5</v>
      </c>
      <c r="LD429">
        <v>-271.68</v>
      </c>
      <c r="LE429">
        <v>-291.89999999999998</v>
      </c>
      <c r="LF429">
        <v>-266.08</v>
      </c>
      <c r="LG429">
        <v>-297.97000000000003</v>
      </c>
      <c r="LH429">
        <v>-272.14999999999998</v>
      </c>
      <c r="LI429">
        <v>-292.66000000000003</v>
      </c>
      <c r="LJ429">
        <v>-266.83999999999997</v>
      </c>
      <c r="LK429">
        <v>-301.45</v>
      </c>
      <c r="LL429">
        <v>-275.63</v>
      </c>
      <c r="LM429">
        <v>-292.99</v>
      </c>
      <c r="LN429">
        <v>-267.18</v>
      </c>
      <c r="LO429">
        <v>-298.02</v>
      </c>
      <c r="LP429">
        <v>-272.2</v>
      </c>
      <c r="LQ429">
        <v>-293.95</v>
      </c>
      <c r="LR429">
        <v>-268.13</v>
      </c>
      <c r="LS429">
        <v>-301.54000000000002</v>
      </c>
      <c r="LT429">
        <v>-275.72000000000003</v>
      </c>
      <c r="LU429">
        <v>-294.73</v>
      </c>
      <c r="LV429">
        <v>-268.91000000000003</v>
      </c>
      <c r="LW429">
        <v>-303.45</v>
      </c>
      <c r="LX429">
        <v>-277.64</v>
      </c>
      <c r="LY429">
        <v>-295.89999999999998</v>
      </c>
      <c r="LZ429">
        <v>-270.08</v>
      </c>
      <c r="MA429">
        <v>-302.89</v>
      </c>
      <c r="MB429">
        <v>-277.07</v>
      </c>
      <c r="MC429">
        <v>-296.63</v>
      </c>
      <c r="MD429">
        <v>-270.82</v>
      </c>
      <c r="ME429">
        <v>-301.81</v>
      </c>
      <c r="MF429">
        <v>-276</v>
      </c>
      <c r="MG429">
        <v>-295.29000000000002</v>
      </c>
      <c r="MH429">
        <v>-269.47000000000003</v>
      </c>
      <c r="MI429">
        <v>-305.24</v>
      </c>
      <c r="MJ429">
        <v>-279.42</v>
      </c>
      <c r="MK429">
        <v>-297.17</v>
      </c>
      <c r="ML429">
        <v>-271.35000000000002</v>
      </c>
      <c r="MM429">
        <v>-304.95999999999998</v>
      </c>
      <c r="MN429">
        <v>-279.14</v>
      </c>
      <c r="MO429">
        <v>-298.43</v>
      </c>
      <c r="MP429">
        <v>-272.62</v>
      </c>
      <c r="MQ429">
        <v>-304.35000000000002</v>
      </c>
      <c r="MR429">
        <v>-278.52999999999997</v>
      </c>
      <c r="MS429">
        <v>-299.60000000000002</v>
      </c>
      <c r="MT429">
        <v>-273.79000000000002</v>
      </c>
      <c r="MU429">
        <v>-304.95999999999998</v>
      </c>
      <c r="MV429">
        <v>-279.14999999999998</v>
      </c>
      <c r="MW429">
        <v>-298.99</v>
      </c>
      <c r="MX429">
        <v>-273.17</v>
      </c>
      <c r="MY429">
        <v>-306.29000000000002</v>
      </c>
      <c r="MZ429">
        <v>-280.47000000000003</v>
      </c>
      <c r="NA429">
        <v>-299.48</v>
      </c>
      <c r="NB429">
        <v>-273.67</v>
      </c>
      <c r="NC429">
        <v>-306.55</v>
      </c>
      <c r="ND429">
        <v>-280.74</v>
      </c>
      <c r="NE429">
        <v>-300.04000000000002</v>
      </c>
      <c r="NF429">
        <v>-274.22000000000003</v>
      </c>
      <c r="NG429">
        <v>-306.42</v>
      </c>
      <c r="NH429">
        <v>-280.61</v>
      </c>
      <c r="NI429">
        <v>-299.58</v>
      </c>
      <c r="NJ429">
        <v>-273.77</v>
      </c>
      <c r="NK429">
        <v>-307.39999999999998</v>
      </c>
      <c r="NL429">
        <v>-281.58999999999997</v>
      </c>
      <c r="NM429">
        <v>-300.10000000000002</v>
      </c>
      <c r="NN429">
        <v>-274.27999999999997</v>
      </c>
      <c r="NO429">
        <v>-307.42</v>
      </c>
      <c r="NP429">
        <v>-281.60000000000002</v>
      </c>
      <c r="NQ429">
        <v>-300.54000000000002</v>
      </c>
      <c r="NR429">
        <v>-274.73</v>
      </c>
      <c r="NS429">
        <v>-307.76</v>
      </c>
      <c r="NT429">
        <v>-281.94</v>
      </c>
      <c r="NU429">
        <v>-300.26</v>
      </c>
      <c r="NV429">
        <v>-274.45</v>
      </c>
      <c r="NW429">
        <v>-307.55</v>
      </c>
      <c r="NX429">
        <v>-281.73</v>
      </c>
      <c r="NY429">
        <v>-301.14</v>
      </c>
      <c r="NZ429">
        <v>-275.32</v>
      </c>
      <c r="OA429">
        <v>-307.69</v>
      </c>
      <c r="OB429">
        <v>-281.88</v>
      </c>
      <c r="OC429">
        <v>-301.43</v>
      </c>
      <c r="OD429">
        <v>-275.62</v>
      </c>
      <c r="OE429">
        <v>-307.7</v>
      </c>
      <c r="OF429">
        <v>-281.88</v>
      </c>
      <c r="OG429">
        <v>-301.29000000000002</v>
      </c>
      <c r="OH429">
        <v>-275.47000000000003</v>
      </c>
      <c r="OI429">
        <v>-308.32</v>
      </c>
      <c r="OJ429">
        <v>-282.5</v>
      </c>
      <c r="OK429">
        <v>-301.79000000000002</v>
      </c>
      <c r="OL429">
        <v>-275.98</v>
      </c>
      <c r="OM429">
        <v>-308.47000000000003</v>
      </c>
      <c r="ON429">
        <v>-282.66000000000003</v>
      </c>
      <c r="OO429">
        <v>-301.98</v>
      </c>
      <c r="OP429">
        <v>-276.17</v>
      </c>
      <c r="OQ429">
        <v>-308.8</v>
      </c>
      <c r="OR429">
        <v>-282.98</v>
      </c>
      <c r="OS429">
        <v>-302.19</v>
      </c>
      <c r="OT429">
        <v>-276.37</v>
      </c>
      <c r="OU429">
        <v>-309.23</v>
      </c>
      <c r="OV429">
        <v>-283.42</v>
      </c>
      <c r="OW429">
        <v>-302.22000000000003</v>
      </c>
      <c r="OX429">
        <v>-276.39999999999998</v>
      </c>
      <c r="OY429">
        <v>-309.27999999999997</v>
      </c>
      <c r="OZ429">
        <v>-283.47000000000003</v>
      </c>
      <c r="PA429">
        <v>-302.68</v>
      </c>
      <c r="PB429">
        <v>-276.86</v>
      </c>
      <c r="PC429">
        <v>-309.43</v>
      </c>
      <c r="PD429">
        <v>-283.61</v>
      </c>
      <c r="PE429">
        <v>-302.88</v>
      </c>
      <c r="PF429">
        <v>-277.06</v>
      </c>
      <c r="PG429">
        <v>-309.63</v>
      </c>
      <c r="PH429">
        <v>-283.81</v>
      </c>
      <c r="PI429">
        <v>-303.14999999999998</v>
      </c>
      <c r="PJ429">
        <v>-277.33999999999997</v>
      </c>
      <c r="PK429">
        <v>-309.77999999999997</v>
      </c>
      <c r="PL429">
        <v>-283.97000000000003</v>
      </c>
      <c r="PM429">
        <v>-303.14999999999998</v>
      </c>
      <c r="PN429">
        <v>-277.33</v>
      </c>
      <c r="PO429">
        <v>-309.97000000000003</v>
      </c>
      <c r="PP429">
        <v>-284.14999999999998</v>
      </c>
      <c r="PQ429">
        <v>-303.54000000000002</v>
      </c>
      <c r="PR429">
        <v>-277.73</v>
      </c>
      <c r="PS429">
        <v>-310.18</v>
      </c>
      <c r="PT429">
        <v>-284.36</v>
      </c>
      <c r="PU429">
        <v>-303.72000000000003</v>
      </c>
      <c r="PV429">
        <v>-277.89999999999998</v>
      </c>
      <c r="PW429">
        <v>-310.22000000000003</v>
      </c>
      <c r="PX429">
        <v>-284.39999999999998</v>
      </c>
      <c r="PY429">
        <v>-303.86</v>
      </c>
      <c r="PZ429">
        <v>-278.05</v>
      </c>
      <c r="QA429">
        <v>-309.72000000000003</v>
      </c>
      <c r="QB429">
        <v>-283.89999999999998</v>
      </c>
      <c r="QC429">
        <v>-303.91000000000003</v>
      </c>
      <c r="QD429">
        <v>-278.10000000000002</v>
      </c>
      <c r="QE429">
        <v>-309.02</v>
      </c>
      <c r="QF429">
        <v>-283.2</v>
      </c>
      <c r="QG429">
        <v>-303.72000000000003</v>
      </c>
      <c r="QH429">
        <v>-277.89999999999998</v>
      </c>
      <c r="QI429">
        <v>-310.58999999999997</v>
      </c>
      <c r="QJ429">
        <v>-284.77</v>
      </c>
      <c r="QK429">
        <v>-303.83999999999997</v>
      </c>
      <c r="QL429">
        <v>-278.02</v>
      </c>
      <c r="QM429">
        <v>-310.74</v>
      </c>
      <c r="QN429">
        <v>-284.93</v>
      </c>
      <c r="QO429">
        <v>-304.2</v>
      </c>
      <c r="QP429">
        <v>-278.39</v>
      </c>
      <c r="QQ429">
        <v>-310.10000000000002</v>
      </c>
      <c r="QR429">
        <v>-284.29000000000002</v>
      </c>
      <c r="QS429">
        <v>-304.20999999999998</v>
      </c>
      <c r="QT429">
        <v>-278.39</v>
      </c>
      <c r="QU429">
        <v>-310.31</v>
      </c>
      <c r="QV429">
        <v>-284.5</v>
      </c>
      <c r="QW429">
        <v>-304.45</v>
      </c>
      <c r="QX429">
        <v>-278.63</v>
      </c>
      <c r="QY429">
        <v>-310.35000000000002</v>
      </c>
      <c r="QZ429">
        <v>-284.54000000000002</v>
      </c>
      <c r="RA429">
        <v>-304.29000000000002</v>
      </c>
      <c r="RB429">
        <v>-278.47000000000003</v>
      </c>
      <c r="RC429">
        <v>-310.70999999999998</v>
      </c>
      <c r="RD429">
        <v>-284.89</v>
      </c>
      <c r="RE429">
        <v>-304.39999999999998</v>
      </c>
      <c r="RF429">
        <v>-278.58</v>
      </c>
      <c r="RG429">
        <v>-310.41000000000003</v>
      </c>
      <c r="RH429">
        <v>-284.58999999999997</v>
      </c>
      <c r="RI429">
        <v>-304.24</v>
      </c>
      <c r="RJ429">
        <v>-278.43</v>
      </c>
      <c r="RK429">
        <v>-309.83</v>
      </c>
      <c r="RL429">
        <v>-284.02</v>
      </c>
      <c r="RM429">
        <v>-304.02</v>
      </c>
      <c r="RN429">
        <v>-278.20999999999998</v>
      </c>
      <c r="RO429">
        <v>-310.13</v>
      </c>
      <c r="RP429">
        <v>-284.31</v>
      </c>
      <c r="RQ429">
        <v>-303.89</v>
      </c>
      <c r="RR429">
        <v>-278.08</v>
      </c>
      <c r="RS429">
        <v>-307</v>
      </c>
      <c r="RT429">
        <v>-281.18</v>
      </c>
      <c r="RU429">
        <v>-298.44</v>
      </c>
      <c r="RV429">
        <v>-272.63</v>
      </c>
      <c r="RW429">
        <v>-306.73</v>
      </c>
      <c r="RX429">
        <v>-280.92</v>
      </c>
      <c r="RY429">
        <v>-296.83</v>
      </c>
      <c r="RZ429">
        <v>-271.01</v>
      </c>
    </row>
    <row r="431" spans="1:494" x14ac:dyDescent="0.25">
      <c r="C431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7F79B-ED00-447F-B6E3-77C97B346FAE}">
  <dimension ref="A1"/>
  <sheetViews>
    <sheetView workbookViewId="0">
      <selection activeCell="J1" sqref="J1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J A A B Q S w M E F A A C A A g A 6 Q N Z U L M U x i 2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o E 6 7 2 Q K Y J 5 H 1 D P A F Q S w M E F A A C A A g A 6 Q N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W V D 0 s Y h U q A Y A A P k y A A A T A B w A R m 9 y b X V s Y X M v U 2 V j d G l v b j E u b S C i G A A o o B Q A A A A A A A A A A A A A A A A A A A A A A A A A A A C V m 9 9 O H D c U x u + R e I f V c k O k K V p 7 P P 7 T i I u I J E 0 k m q Q B 9 S Z U 0 Y Y M A b H s o t 0 h a h T l b f o M f Y G 8 W A f b K F X 1 / V Y q N 8 D 5 5 j v f 2 D 4 + P s c s m / 5 8 u F o t J y f l u 3 m 8 u 7 O 7 s 7 m c r / u P k 7 3 p m 3 5 + 3 k 9 e r 8 8 v + 8 2 w n u / 9 9 / d Z t / f r f D 2 / 7 j e X 7 4 1 3 b j o 5 n C z 6 Y X d n M n 7 9 d t c v F v 1 o O d p 8 P n i 6 O r + 7 6 Z f D / v O r R X 9 w t F o O 4 y + b / e n R z 2 e n b 5 + 8 O n n + 7 O 3 Z 7 y + f P n t 9 N o y u z y 4 u b m 7 7 T / n n 9 / P b 4 c + z / / s m B + e b z 9 N H z b u n / e L q 5 m r o 1 4 f T x 9 N m c r R a 3 N 0 s N 4 c u u W Z 8 w d X Q n w x f F v 3 h j x 8 P X q 2 W / R + P m j K G v e m L 7 3 9 f 9 u v J p 1 H m 7 m L o J y / 6 + c d + f T / Q 0 / m H 8 f E 3 6 9 X N y C 3 m z X 4 Z d D N 5 V + 1 P F o u T 8 / l i v t 4 c D u u 7 f z v + p f / + 1 3 L k j O 8 2 O f 1 y + 8 P j 6 X q + 3 F y s 1 j f l Z U e s 3 + z j i z R f v 0 5 f r Z p x b C + X g 3 c H 9 4 9 / a y Z f p + O K C u u T 4 + O f j k f z M B o m y 7 u b D / 3 6 h / 0 W g L d k V w R r p M C 9 G R 5 X 7 u / N 8 n H b d N p / B p A i N T I g K S 2 p t K j S k k q L K q B B C u C f v H s a g 8 c x e B q D x z F E r R F B I W r / U X t v Z 9 L 7 v R k e V 9 7 v z f J x A z N U A K R I D U M z 1 F I s t R h L L c V S i 7 H U d q T S o U p H K h 2 q B F I J q B J I J Z C K 0 6 v u Y N W d X n U H q + 6 s 9 m 7 B u 9 X e L X h 3 M E M F Q I r U c D h D t A 4 O 1 8 H R O j h c h 0 6 v Q w f r 0 O l 1 6 G A d u l Z 7 b 8 F 7 q 7 2 3 4 N 1 r 7 x 6 8 e + 3 d g / c E 8 1 8 A p E i N R P P v 9 Q x 5 m C G v Z 8 j D D P m g v Q f w H r T 3 o L 0 H X Q U E q A K C r g I C V A F B z 3 6 A u Q 9 6 5 g P M e 9 R x H y H u o 4 7 7 C H E f n f b u w L v T 3 h 1 4 T 9 p 7 A u 9 J e 0 / a e 6 L s l j C 7 J c p u C b O b m e k F y H Y i K I l s 1 w S d H r K d C F o B M o Q x + p j J d i J I B Q M n j T F 6 q b O d C F o B V t t A g W q o Q j V Q o h q q U Q 0 W R 4 a r I 4 P l k e H 6 y D g q 9 i r C J K n k s N 4 z j g 6 H i j B J K + H 5 Y D z s E 0 / 7 x M M + 8 b R P v C 7 v s 5 0 I W g E q f B N A I Z B C A I V A C j H S e h S E S V K n I L K 5 g b x l K W 9 Z y F u W 8 p Y 1 F M U V Y Z J u s j G K r d X H V L Y T Q T f Z c F L Z V h c g 2 U 4 E 3 W B D D W K h g L V U w V o o Y S 3 V s N b r c y T b i a A b b D h H b N T n S L Y T Q b f Y c I 7 Y R P u j I k y S O g n 3 R 2 u o 3 c Z u m 5 p t 7 L W p 1 c Z O m x p t 7 L O p z c Y u m 5 p s 7 L F 1 T G U 7 E X S D D T H l I E 8 5 y l M O 8 p S j P O U s 5 a m K M E k 3 2 5 i n n K N r r o o w S b f c e N P l g m 7 H s p 0 I u u G m n h X W p a N 1 6 W B d O l q X r t V t W b Y T Q b f d 0 J l 1 n i 5 o K 8 I k 3 Y D j H W 2 X 6 M q r I k z S b T j e e n m 4 h v R 0 D + n h I t L T T a T 3 l I M r w i S p 4 z E H h 5 m u t 7 K d C L J 5 n k G 9 F e D U D X T q B j h 1 A 5 2 6 E f Z J p H 0 S Y Z 9 E 2 i c R u 4 X I 3 U L E b i F y t x A T K i V W S q i U U C k 5 X d F l O x F 0 4 w 4 V n b n W Z f Y 1 1 N j X u s C + B u / N z I N A Q Z g k Z Q q i S c a S U k a Y p J U y A q S E S o m V E i o l V L I d K W W E S V o p I 5 r U t q S U E S Z p p Y x o k q O Q K w i T t J L j 2 O t m p J Q R J m m l j G g S B j n H O I Y 4 R 7 i P K B N Z J 6 J Q R K W A S o G V A i o F V o q o F F k p o l I k J U g O l B k g L V B O s I 2 B q K 4 I k 6 R M Q T T J O l L K C J O 0 U k Y 0 q Q 2 k l B E m a a W M a B K k u Q I g R c t Q j r O N h 2 1 a E S Z p I U 8 7 1 T a R w q 0 g T N J K k e M u w V l U E S Z p p U R n U d s Y W K S K M E n 2 u Q X R p B a V W l Z q U a l l p Q 6 V O l b q U K l j p Q C x V x E m a a V A s Q f J g T I D p A X K C a 6 x E N k V Y Z K U K Y g m O c g + F W G S V n K U f V w T o P a p C J O 0 U q D a B 4 K N I g 3 C j G K s a 1 o 4 g y r C J C l T E E 3 y E A U V Y Z J W 8 h Q F X Z N g 3 1 S E S V o p 0 b 7 x D Q R B A Z A i W / m G I s B j D e e 5 h v N Y w 3 m u 4 U I z A 6 W K M E n 2 9 Q X R J K q z A 9 f Z A e v s w H U 2 D I h G A 0 O h c U T s T C J 3 J h E 7 k 8 i d S W w S K i V W S q i U S C k 1 D g 6 E i j B J 3 i I U R B b l 1 G t h p 0 V 9 F n Z Z s 6 a j x r t C W 2 h a q k C S Z v C o e 4 C 2 0 P S f 7 P m 0 G 7 F I Y 6 v Q F h q o R R w b F t y G K 2 6 D J b f h m t u M 1 R c E 4 A O 0 h a Y / L l A g S X O N o W u M C m 2 h 6 T / k F w h o d D g 9 Q F t o o I b n k y E p 1 C E R V m g C x W C F t t C 0 V I E k L f A l Q 9 h y y x D 4 m i F s u W e I T a Q 4 r N A W m v 5 I Q Y F k g w W 5 0 F I u t J A L L e V C a z D S H 6 A t N P 2 x A o 5 0 O / b u 1 G Z W a A s N P s X f q s j 4 9 m h 3 5 2 p J / 2 3 x + B 9 Q S w E C L Q A U A A I A C A D p A 1 l Q s x T G L a c A A A D 5 A A A A E g A A A A A A A A A A A A A A A A A A A A A A Q 2 9 u Z m l n L 1 B h Y 2 t h Z 2 U u e G 1 s U E s B A i 0 A F A A C A A g A 6 Q N Z U A / K 6 a u k A A A A 6 Q A A A B M A A A A A A A A A A A A A A A A A 8 w A A A F t D b 2 5 0 Z W 5 0 X 1 R 5 c G V z X S 5 4 b W x Q S w E C L Q A U A A I A C A D p A 1 l Q 9 L G I V K g G A A D 5 M g A A E w A A A A A A A A A A A A A A A A D k A Q A A R m 9 y b X V s Y X M v U 2 V j d G l v b j E u b V B L B Q Y A A A A A A w A D A M I A A A D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s A E A A A A A A O i v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W F j Z S U y M E 9 y Y 2 h l c 3 R y Y S U y M 1 B l Y W N l J T I w T 3 J j a G V z d H J h J T I z M D U l M j N N Y X J h a 2 V z a F 8 x N j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h Y 2 V f T 3 J j a G V z d H J h X 1 B l Y W N l X 0 9 y Y 2 h l c 3 R y Y V 8 w N V 9 N Y X J h a 2 V z a F 8 x N j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F Q y M z o z M T o x O S 4 x M T M y O D A 5 W i I g L z 4 8 R W 5 0 c n k g V H l w Z T 0 i R m l s b E N v b H V t b l R 5 c G V z I i B W Y W x 1 Z T 0 i c 0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O b y w m c X V v d D s s J n F 1 b 3 Q 7 U 2 V j L C Z x d W 9 0 O y w m c X V v d D t B T E w t T C Z x d W 9 0 O y w m c X V v d D t B T E w t T H A m c X V v d D s s J n F 1 b 3 Q 7 Q U x M L V I m c X V v d D s s J n F 1 b 3 Q 7 Q U x M L V J w J n F 1 b 3 Q 7 L C Z x d W 9 0 O z I x L U w m c X V v d D s s J n F 1 b 3 Q 7 M j E t T H A m c X V v d D s s J n F 1 b 3 Q 7 M j E t U i Z x d W 9 0 O y w m c X V v d D s y M S 1 S c C Z x d W 9 0 O y w m c X V v d D s y M i w 1 L U w m c X V v d D s s J n F 1 b 3 Q 7 M j I s N S 1 M c C Z x d W 9 0 O y w m c X V v d D s y M i w 1 L V I m c X V v d D s s J n F 1 b 3 Q 7 M j I s N S 1 S c C Z x d W 9 0 O y w m c X V v d D s y M y w 1 L U w m c X V v d D s s J n F 1 b 3 Q 7 M j M s N S 1 M c C Z x d W 9 0 O y w m c X V v d D s y M y w 1 L V I m c X V v d D s s J n F 1 b 3 Q 7 M j M s N S 1 S c C Z x d W 9 0 O y w m c X V v d D s y N S 1 M J n F 1 b 3 Q 7 L C Z x d W 9 0 O z I 1 L U x w J n F 1 b 3 Q 7 L C Z x d W 9 0 O z I 1 L V I m c X V v d D s s J n F 1 b 3 Q 7 M j U t U n A m c X V v d D s s J n F 1 b 3 Q 7 M j Y s N S 1 M J n F 1 b 3 Q 7 L C Z x d W 9 0 O z I 2 L D U t T H A m c X V v d D s s J n F 1 b 3 Q 7 M j Y s N S 1 S J n F 1 b 3 Q 7 L C Z x d W 9 0 O z I 2 L D U t U n A m c X V v d D s s J n F 1 b 3 Q 7 M j g t T C Z x d W 9 0 O y w m c X V v d D s y O C 1 M c C Z x d W 9 0 O y w m c X V v d D s y O C 1 S J n F 1 b 3 Q 7 L C Z x d W 9 0 O z I 4 L V J w J n F 1 b 3 Q 7 L C Z x d W 9 0 O z M w L U w m c X V v d D s s J n F 1 b 3 Q 7 M z A t T H A m c X V v d D s s J n F 1 b 3 Q 7 M z A t U i Z x d W 9 0 O y w m c X V v d D s z M C 1 S c C Z x d W 9 0 O y w m c X V v d D s z M S w 1 L U w m c X V v d D s s J n F 1 b 3 Q 7 M z E s N S 1 M c C Z x d W 9 0 O y w m c X V v d D s z M S w 1 L V I m c X V v d D s s J n F 1 b 3 Q 7 M z E s N S 1 S c C Z x d W 9 0 O y w m c X V v d D s z M y w 1 L U w m c X V v d D s s J n F 1 b 3 Q 7 M z M s N S 1 M c C Z x d W 9 0 O y w m c X V v d D s z M y w 1 L V I m c X V v d D s s J n F 1 b 3 Q 7 M z M s N S 1 S c C Z x d W 9 0 O y w m c X V v d D s z N S w 1 L U w m c X V v d D s s J n F 1 b 3 Q 7 M z U s N S 1 M c C Z x d W 9 0 O y w m c X V v d D s z N S w 1 L V I m c X V v d D s s J n F 1 b 3 Q 7 M z U s N S 1 S c C Z x d W 9 0 O y w m c X V v d D s z N y w 1 L U w m c X V v d D s s J n F 1 b 3 Q 7 M z c s N S 1 M c C Z x d W 9 0 O y w m c X V v d D s z N y w 1 L V I m c X V v d D s s J n F 1 b 3 Q 7 M z c s N S 1 S c C Z x d W 9 0 O y w m c X V v d D s 0 M C 1 M J n F 1 b 3 Q 7 L C Z x d W 9 0 O z Q w L U x w J n F 1 b 3 Q 7 L C Z x d W 9 0 O z Q w L V I m c X V v d D s s J n F 1 b 3 Q 7 N D A t U n A m c X V v d D s s J n F 1 b 3 Q 7 N D I t T C Z x d W 9 0 O y w m c X V v d D s 0 M i 1 M c C Z x d W 9 0 O y w m c X V v d D s 0 M i 1 S J n F 1 b 3 Q 7 L C Z x d W 9 0 O z Q y L V J w J n F 1 b 3 Q 7 L C Z x d W 9 0 O z Q 0 L D U t T C Z x d W 9 0 O y w m c X V v d D s 0 N C w 1 L U x w J n F 1 b 3 Q 7 L C Z x d W 9 0 O z Q 0 L D U t U i Z x d W 9 0 O y w m c X V v d D s 0 N C w 1 L V J w J n F 1 b 3 Q 7 L C Z x d W 9 0 O z Q 3 L D U t T C Z x d W 9 0 O y w m c X V v d D s 0 N y w 1 L U x w J n F 1 b 3 Q 7 L C Z x d W 9 0 O z Q 3 L D U t U i Z x d W 9 0 O y w m c X V v d D s 0 N y w 1 L V J w J n F 1 b 3 Q 7 L C Z x d W 9 0 O z U w L U w m c X V v d D s s J n F 1 b 3 Q 7 N T A t T H A m c X V v d D s s J n F 1 b 3 Q 7 N T A t U i Z x d W 9 0 O y w m c X V v d D s 1 M C 1 S c C Z x d W 9 0 O y w m c X V v d D s 1 M y 1 M J n F 1 b 3 Q 7 L C Z x d W 9 0 O z U z L U x w J n F 1 b 3 Q 7 L C Z x d W 9 0 O z U z L V I m c X V v d D s s J n F 1 b 3 Q 7 N T M t U n A m c X V v d D s s J n F 1 b 3 Q 7 N T Y t T C Z x d W 9 0 O y w m c X V v d D s 1 N i 1 M c C Z x d W 9 0 O y w m c X V v d D s 1 N i 1 S J n F 1 b 3 Q 7 L C Z x d W 9 0 O z U 2 L V J w J n F 1 b 3 Q 7 L C Z x d W 9 0 O z U 5 L D U t T C Z x d W 9 0 O y w m c X V v d D s 1 O S w 1 L U x w J n F 1 b 3 Q 7 L C Z x d W 9 0 O z U 5 L D U t U i Z x d W 9 0 O y w m c X V v d D s 1 O S w 1 L V J w J n F 1 b 3 Q 7 L C Z x d W 9 0 O z Y z L U w m c X V v d D s s J n F 1 b 3 Q 7 N j M t T H A m c X V v d D s s J n F 1 b 3 Q 7 N j M t U i Z x d W 9 0 O y w m c X V v d D s 2 M y 1 S c C Z x d W 9 0 O y w m c X V v d D s 2 N y 1 M J n F 1 b 3 Q 7 L C Z x d W 9 0 O z Y 3 L U x w J n F 1 b 3 Q 7 L C Z x d W 9 0 O z Y 3 L V I m c X V v d D s s J n F 1 b 3 Q 7 N j c t U n A m c X V v d D s s J n F 1 b 3 Q 7 N z E t T C Z x d W 9 0 O y w m c X V v d D s 3 M S 1 M c C Z x d W 9 0 O y w m c X V v d D s 3 M S 1 S J n F 1 b 3 Q 7 L C Z x d W 9 0 O z c x L V J w J n F 1 b 3 Q 7 L C Z x d W 9 0 O z c 1 L U w m c X V v d D s s J n F 1 b 3 Q 7 N z U t T H A m c X V v d D s s J n F 1 b 3 Q 7 N z U t U i Z x d W 9 0 O y w m c X V v d D s 3 N S 1 S c C Z x d W 9 0 O y w m c X V v d D s 4 M C 1 M J n F 1 b 3 Q 7 L C Z x d W 9 0 O z g w L U x w J n F 1 b 3 Q 7 L C Z x d W 9 0 O z g w L V I m c X V v d D s s J n F 1 b 3 Q 7 O D A t U n A m c X V v d D s s J n F 1 b 3 Q 7 O D Q t T C Z x d W 9 0 O y w m c X V v d D s 4 N C 1 M c C Z x d W 9 0 O y w m c X V v d D s 4 N C 1 S J n F 1 b 3 Q 7 L C Z x d W 9 0 O z g 0 L V J w J n F 1 b 3 Q 7 L C Z x d W 9 0 O z g 5 L U w m c X V v d D s s J n F 1 b 3 Q 7 O D k t T H A m c X V v d D s s J n F 1 b 3 Q 7 O D k t U i Z x d W 9 0 O y w m c X V v d D s 4 O S 1 S c C Z x d W 9 0 O y w m c X V v d D s 5 N C w 1 L U w m c X V v d D s s J n F 1 b 3 Q 7 O T Q s N S 1 M c C Z x d W 9 0 O y w m c X V v d D s 5 N C w 1 L V I m c X V v d D s s J n F 1 b 3 Q 7 O T Q s N S 1 S c C Z x d W 9 0 O y w m c X V v d D s x M D A t T C Z x d W 9 0 O y w m c X V v d D s x M D A t T H A m c X V v d D s s J n F 1 b 3 Q 7 M T A w L V I m c X V v d D s s J n F 1 b 3 Q 7 M T A w L V J w J n F 1 b 3 Q 7 L C Z x d W 9 0 O z E w N i 1 M J n F 1 b 3 Q 7 L C Z x d W 9 0 O z E w N i 1 M c C Z x d W 9 0 O y w m c X V v d D s x M D Y t U i Z x d W 9 0 O y w m c X V v d D s x M D Y t U n A m c X V v d D s s J n F 1 b 3 Q 7 M T E y L U w m c X V v d D s s J n F 1 b 3 Q 7 M T E y L U x w J n F 1 b 3 Q 7 L C Z x d W 9 0 O z E x M i 1 S J n F 1 b 3 Q 7 L C Z x d W 9 0 O z E x M i 1 S c C Z x d W 9 0 O y w m c X V v d D s x M T k t T C Z x d W 9 0 O y w m c X V v d D s x M T k t T H A m c X V v d D s s J n F 1 b 3 Q 7 M T E 5 L V I m c X V v d D s s J n F 1 b 3 Q 7 M T E 5 L V J w J n F 1 b 3 Q 7 L C Z x d W 9 0 O z E y N S 1 M J n F 1 b 3 Q 7 L C Z x d W 9 0 O z E y N S 1 M c C Z x d W 9 0 O y w m c X V v d D s x M j U t U i Z x d W 9 0 O y w m c X V v d D s x M j U t U n A m c X V v d D s s J n F 1 b 3 Q 7 M T M z L D U t T C Z x d W 9 0 O y w m c X V v d D s x M z M s N S 1 M c C Z x d W 9 0 O y w m c X V v d D s x M z M s N S 1 S J n F 1 b 3 Q 7 L C Z x d W 9 0 O z E z M y w 1 L V J w J n F 1 b 3 Q 7 L C Z x d W 9 0 O z E 0 M S w 1 L U w m c X V v d D s s J n F 1 b 3 Q 7 M T Q x L D U t T H A m c X V v d D s s J n F 1 b 3 Q 7 M T Q x L D U t U i Z x d W 9 0 O y w m c X V v d D s x N D E s N S 1 S c C Z x d W 9 0 O y w m c X V v d D s x N D k s N S 1 M J n F 1 b 3 Q 7 L C Z x d W 9 0 O z E 0 O S w 1 L U x w J n F 1 b 3 Q 7 L C Z x d W 9 0 O z E 0 O S w 1 L V I m c X V v d D s s J n F 1 b 3 Q 7 M T Q 5 L D U t U n A m c X V v d D s s J n F 1 b 3 Q 7 M T Y w L U w m c X V v d D s s J n F 1 b 3 Q 7 M T Y w L U x w J n F 1 b 3 Q 7 L C Z x d W 9 0 O z E 2 M C 1 S J n F 1 b 3 Q 7 L C Z x d W 9 0 O z E 2 M C 1 S c C Z x d W 9 0 O y w m c X V v d D s x N j g t T C Z x d W 9 0 O y w m c X V v d D s x N j g t T H A m c X V v d D s s J n F 1 b 3 Q 7 M T Y 4 L V I m c X V v d D s s J n F 1 b 3 Q 7 M T Y 4 L V J w J n F 1 b 3 Q 7 L C Z x d W 9 0 O z E 3 O C 1 M J n F 1 b 3 Q 7 L C Z x d W 9 0 O z E 3 O C 1 M c C Z x d W 9 0 O y w m c X V v d D s x N z g t U i Z x d W 9 0 O y w m c X V v d D s x N z g t U n A m c X V v d D s s J n F 1 b 3 Q 7 M T g 4 L D U t T C Z x d W 9 0 O y w m c X V v d D s x O D g s N S 1 M c C Z x d W 9 0 O y w m c X V v d D s x O D g s N S 1 S J n F 1 b 3 Q 7 L C Z x d W 9 0 O z E 4 O C w 1 L V J w J n F 1 b 3 Q 7 L C Z x d W 9 0 O z I w M C 1 M J n F 1 b 3 Q 7 L C Z x d W 9 0 O z I w M C 1 M c C Z x d W 9 0 O y w m c X V v d D s y M D A t U i Z x d W 9 0 O y w m c X V v d D s y M D A t U n A m c X V v d D s s J n F 1 b 3 Q 7 M j E x L D U t T C Z x d W 9 0 O y w m c X V v d D s y M T E s N S 1 M c C Z x d W 9 0 O y w m c X V v d D s y M T E s N S 1 S J n F 1 b 3 Q 7 L C Z x d W 9 0 O z I x M S w 1 L V J w J n F 1 b 3 Q 7 L C Z x d W 9 0 O z I y N C 1 M J n F 1 b 3 Q 7 L C Z x d W 9 0 O z I y N C 1 M c C Z x d W 9 0 O y w m c X V v d D s y M j Q t U i Z x d W 9 0 O y w m c X V v d D s y M j Q t U n A m c X V v d D s s J n F 1 b 3 Q 7 M j M 3 L U w m c X V v d D s s J n F 1 b 3 Q 7 M j M 3 L U x w J n F 1 b 3 Q 7 L C Z x d W 9 0 O z I z N y 1 S J n F 1 b 3 Q 7 L C Z x d W 9 0 O z I z N y 1 S c C Z x d W 9 0 O y w m c X V v d D s y N T A t T C Z x d W 9 0 O y w m c X V v d D s y N T A t T H A m c X V v d D s s J n F 1 b 3 Q 7 M j U w L V I m c X V v d D s s J n F 1 b 3 Q 7 M j U w L V J w J n F 1 b 3 Q 7 L C Z x d W 9 0 O z I 2 N i 1 M J n F 1 b 3 Q 7 L C Z x d W 9 0 O z I 2 N i 1 M c C Z x d W 9 0 O y w m c X V v d D s y N j Y t U i Z x d W 9 0 O y w m c X V v d D s y N j Y t U n A m c X V v d D s s J n F 1 b 3 Q 7 M j g y L U w m c X V v d D s s J n F 1 b 3 Q 7 M j g y L U x w J n F 1 b 3 Q 7 L C Z x d W 9 0 O z I 4 M i 1 S J n F 1 b 3 Q 7 L C Z x d W 9 0 O z I 4 M i 1 S c C Z x d W 9 0 O y w m c X V v d D s y O T g s N S 1 M J n F 1 b 3 Q 7 L C Z x d W 9 0 O z I 5 O C w 1 L U x w J n F 1 b 3 Q 7 L C Z x d W 9 0 O z I 5 O C w 1 L V I m c X V v d D s s J n F 1 b 3 Q 7 M j k 4 L D U t U n A m c X V v d D s s J n F 1 b 3 Q 7 M z E 1 L U w m c X V v d D s s J n F 1 b 3 Q 7 M z E 1 L U x w J n F 1 b 3 Q 7 L C Z x d W 9 0 O z M x N S 1 S J n F 1 b 3 Q 7 L C Z x d W 9 0 O z M x N S 1 S c C Z x d W 9 0 O y w m c X V v d D s z M z U t T C Z x d W 9 0 O y w m c X V v d D s z M z U t T H A m c X V v d D s s J n F 1 b 3 Q 7 M z M 1 L V I m c X V v d D s s J n F 1 b 3 Q 7 M z M 1 L V J w J n F 1 b 3 Q 7 L C Z x d W 9 0 O z M 1 N S 1 M J n F 1 b 3 Q 7 L C Z x d W 9 0 O z M 1 N S 1 M c C Z x d W 9 0 O y w m c X V v d D s z N T U t U i Z x d W 9 0 O y w m c X V v d D s z N T U t U n A m c X V v d D s s J n F 1 b 3 Q 7 M z c 2 L U w m c X V v d D s s J n F 1 b 3 Q 7 M z c 2 L U x w J n F 1 b 3 Q 7 L C Z x d W 9 0 O z M 3 N i 1 S J n F 1 b 3 Q 7 L C Z x d W 9 0 O z M 3 N i 1 S c C Z x d W 9 0 O y w m c X V v d D s 0 M D A t T C Z x d W 9 0 O y w m c X V v d D s 0 M D A t T H A m c X V v d D s s J n F 1 b 3 Q 7 N D A w L V I m c X V v d D s s J n F 1 b 3 Q 7 N D A w L V J w J n F 1 b 3 Q 7 L C Z x d W 9 0 O z Q y M S w 1 L U w m c X V v d D s s J n F 1 b 3 Q 7 N D I x L D U t T H A m c X V v d D s s J n F 1 b 3 Q 7 N D I x L D U t U i Z x d W 9 0 O y w m c X V v d D s 0 M j E s N S 1 S c C Z x d W 9 0 O y w m c X V v d D s 0 N D Y s N S 1 M J n F 1 b 3 Q 7 L C Z x d W 9 0 O z Q 0 N i w 1 L U x w J n F 1 b 3 Q 7 L C Z x d W 9 0 O z Q 0 N i w 1 L V I m c X V v d D s s J n F 1 b 3 Q 7 N D Q 2 L D U t U n A m c X V v d D s s J n F 1 b 3 Q 7 N D c z L U w m c X V v d D s s J n F 1 b 3 Q 7 N D c z L U x w J n F 1 b 3 Q 7 L C Z x d W 9 0 O z Q 3 M y 1 S J n F 1 b 3 Q 7 L C Z x d W 9 0 O z Q 3 M y 1 S c C Z x d W 9 0 O y w m c X V v d D s 1 M D A t T C Z x d W 9 0 O y w m c X V v d D s 1 M D A t T H A m c X V v d D s s J n F 1 b 3 Q 7 N T A w L V I m c X V v d D s s J n F 1 b 3 Q 7 N T A w L V J w J n F 1 b 3 Q 7 L C Z x d W 9 0 O z U z M S 1 M J n F 1 b 3 Q 7 L C Z x d W 9 0 O z U z M S 1 M c C Z x d W 9 0 O y w m c X V v d D s 1 M z E t U i Z x d W 9 0 O y w m c X V v d D s 1 M z E t U n A m c X V v d D s s J n F 1 b 3 Q 7 N T Y y L D U t T C Z x d W 9 0 O y w m c X V v d D s 1 N j I s N S 1 M c C Z x d W 9 0 O y w m c X V v d D s 1 N j I s N S 1 S J n F 1 b 3 Q 7 L C Z x d W 9 0 O z U 2 M i w 1 L V J w J n F 1 b 3 Q 7 L C Z x d W 9 0 O z U 5 N S w 1 L U w m c X V v d D s s J n F 1 b 3 Q 7 N T k 1 L D U t T H A m c X V v d D s s J n F 1 b 3 Q 7 N T k 1 L D U t U i Z x d W 9 0 O y w m c X V v d D s 1 O T U s N S 1 S c C Z x d W 9 0 O y w m c X V v d D s 2 M z A t T C Z x d W 9 0 O y w m c X V v d D s 2 M z A t T H A m c X V v d D s s J n F 1 b 3 Q 7 N j M w L V I m c X V v d D s s J n F 1 b 3 Q 7 N j M w L V J w J n F 1 b 3 Q 7 L C Z x d W 9 0 O z Y 2 O C w 1 L U w m c X V v d D s s J n F 1 b 3 Q 7 N j Y 4 L D U t T H A m c X V v d D s s J n F 1 b 3 Q 7 N j Y 4 L D U t U i Z x d W 9 0 O y w m c X V v d D s 2 N j g s N S 1 S c C Z x d W 9 0 O y w m c X V v d D s 3 M D g t T C Z x d W 9 0 O y w m c X V v d D s 3 M D g t T H A m c X V v d D s s J n F 1 b 3 Q 7 N z A 4 L V I m c X V v d D s s J n F 1 b 3 Q 7 N z A 4 L V J w J n F 1 b 3 Q 7 L C Z x d W 9 0 O z c 1 M C 1 M J n F 1 b 3 Q 7 L C Z x d W 9 0 O z c 1 M C 1 M c C Z x d W 9 0 O y w m c X V v d D s 3 N T A t U i Z x d W 9 0 O y w m c X V v d D s 3 N T A t U n A m c X V v d D s s J n F 1 b 3 Q 7 O D A w L U w m c X V v d D s s J n F 1 b 3 Q 7 O D A w L U x w J n F 1 b 3 Q 7 L C Z x d W 9 0 O z g w M C 1 S J n F 1 b 3 Q 7 L C Z x d W 9 0 O z g w M C 1 S c C Z x d W 9 0 O y w m c X V v d D s 4 N D E s N S 1 M J n F 1 b 3 Q 7 L C Z x d W 9 0 O z g 0 M S w 1 L U x w J n F 1 b 3 Q 7 L C Z x d W 9 0 O z g 0 M S w 1 L V I m c X V v d D s s J n F 1 b 3 Q 7 O D Q x L D U t U n A m c X V v d D s s J n F 1 b 3 Q 7 O D k x L D U t T C Z x d W 9 0 O y w m c X V v d D s 4 O T E s N S 1 M c C Z x d W 9 0 O y w m c X V v d D s 4 O T E s N S 1 S J n F 1 b 3 Q 7 L C Z x d W 9 0 O z g 5 M S w 1 L V J w J n F 1 b 3 Q 7 L C Z x d W 9 0 O z k 0 N C 1 M J n F 1 b 3 Q 7 L C Z x d W 9 0 O z k 0 N C 1 M c C Z x d W 9 0 O y w m c X V v d D s 5 N D Q t U i Z x d W 9 0 O y w m c X V v d D s 5 N D Q t U n A m c X V v d D s s J n F 1 b 3 Q 7 M W s t T C Z x d W 9 0 O y w m c X V v d D s x a y 1 M c C Z x d W 9 0 O y w m c X V v d D s x a y 1 S J n F 1 b 3 Q 7 L C Z x d W 9 0 O z F r L V J w J n F 1 b 3 Q 7 L C Z x d W 9 0 O z E s M D Z r L U w m c X V v d D s s J n F 1 b 3 Q 7 M S w w N m s t T H A m c X V v d D s s J n F 1 b 3 Q 7 M S w w N m s t U i Z x d W 9 0 O y w m c X V v d D s x L D A 2 a y 1 S c C Z x d W 9 0 O y w m c X V v d D s x L D E y a y 1 M J n F 1 b 3 Q 7 L C Z x d W 9 0 O z E s M T J r L U x w J n F 1 b 3 Q 7 L C Z x d W 9 0 O z E s M T J r L V I m c X V v d D s s J n F 1 b 3 Q 7 M S w x M m s t U n A m c X V v d D s s J n F 1 b 3 Q 7 M S w x O W s t T C Z x d W 9 0 O y w m c X V v d D s x L D E 5 a y 1 M c C Z x d W 9 0 O y w m c X V v d D s x L D E 5 a y 1 S J n F 1 b 3 Q 7 L C Z x d W 9 0 O z E s M T l r L V J w J n F 1 b 3 Q 7 L C Z x d W 9 0 O z E s M j V r L U w m c X V v d D s s J n F 1 b 3 Q 7 M S w y N W s t T H A m c X V v d D s s J n F 1 b 3 Q 7 M S w y N W s t U i Z x d W 9 0 O y w m c X V v d D s x L D I 1 a y 1 S c C Z x d W 9 0 O y w m c X V v d D s x L D M z a y 1 M J n F 1 b 3 Q 7 L C Z x d W 9 0 O z E s M z N r L U x w J n F 1 b 3 Q 7 L C Z x d W 9 0 O z E s M z N r L V I m c X V v d D s s J n F 1 b 3 Q 7 M S w z M 2 s t U n A m c X V v d D s s J n F 1 b 3 Q 7 M S w 0 M W s t T C Z x d W 9 0 O y w m c X V v d D s x L D Q x a y 1 M c C Z x d W 9 0 O y w m c X V v d D s x L D Q x a y 1 S J n F 1 b 3 Q 7 L C Z x d W 9 0 O z E s N D F r L V J w J n F 1 b 3 Q 7 L C Z x d W 9 0 O z E s N T B r L U w m c X V v d D s s J n F 1 b 3 Q 7 M S w 1 M G s t T H A m c X V v d D s s J n F 1 b 3 Q 7 M S w 1 M G s t U i Z x d W 9 0 O y w m c X V v d D s x L D U w a y 1 S c C Z x d W 9 0 O y w m c X V v d D s x L D Z r L U w m c X V v d D s s J n F 1 b 3 Q 7 M S w 2 a y 1 M c C Z x d W 9 0 O y w m c X V v d D s x L D Z r L V I m c X V v d D s s J n F 1 b 3 Q 7 M S w 2 a y 1 S c C Z x d W 9 0 O y w m c X V v d D s x L D Y 4 a y 1 M J n F 1 b 3 Q 7 L C Z x d W 9 0 O z E s N j h r L U x w J n F 1 b 3 Q 7 L C Z x d W 9 0 O z E s N j h r L V I m c X V v d D s s J n F 1 b 3 Q 7 M S w 2 O G s t U n A m c X V v d D s s J n F 1 b 3 Q 7 M S w 3 O G s t T C Z x d W 9 0 O y w m c X V v d D s x L D c 4 a y 1 M c C Z x d W 9 0 O y w m c X V v d D s x L D c 4 a y 1 S J n F 1 b 3 Q 7 L C Z x d W 9 0 O z E s N z h r L V J w J n F 1 b 3 Q 7 L C Z x d W 9 0 O z E s O D h r L U w m c X V v d D s s J n F 1 b 3 Q 7 M S w 4 O G s t T H A m c X V v d D s s J n F 1 b 3 Q 7 M S w 4 O G s t U i Z x d W 9 0 O y w m c X V v d D s x L D g 4 a y 1 S c C Z x d W 9 0 O y w m c X V v d D s y a y 1 M J n F 1 b 3 Q 7 L C Z x d W 9 0 O z J r L U x w J n F 1 b 3 Q 7 L C Z x d W 9 0 O z J r L V I m c X V v d D s s J n F 1 b 3 Q 7 M m s t U n A m c X V v d D s s J n F 1 b 3 Q 7 M i w x M W s t T C Z x d W 9 0 O y w m c X V v d D s y L D E x a y 1 M c C Z x d W 9 0 O y w m c X V v d D s y L D E x a y 1 S J n F 1 b 3 Q 7 L C Z x d W 9 0 O z I s M T F r L V J w J n F 1 b 3 Q 7 L C Z x d W 9 0 O z I s M j R r L U w m c X V v d D s s J n F 1 b 3 Q 7 M i w y N G s t T H A m c X V v d D s s J n F 1 b 3 Q 7 M i w y N G s t U i Z x d W 9 0 O y w m c X V v d D s y L D I 0 a y 1 S c C Z x d W 9 0 O y w m c X V v d D s y L D M 3 a y 1 M J n F 1 b 3 Q 7 L C Z x d W 9 0 O z I s M z d r L U x w J n F 1 b 3 Q 7 L C Z x d W 9 0 O z I s M z d r L V I m c X V v d D s s J n F 1 b 3 Q 7 M i w z N 2 s t U n A m c X V v d D s s J n F 1 b 3 Q 7 M i w 1 a y 1 M J n F 1 b 3 Q 7 L C Z x d W 9 0 O z I s N W s t T H A m c X V v d D s s J n F 1 b 3 Q 7 M i w 1 a y 1 S J n F 1 b 3 Q 7 L C Z x d W 9 0 O z I s N W s t U n A m c X V v d D s s J n F 1 b 3 Q 7 M i w 2 N m s t T C Z x d W 9 0 O y w m c X V v d D s y L D Y 2 a y 1 M c C Z x d W 9 0 O y w m c X V v d D s y L D Y 2 a y 1 S J n F 1 b 3 Q 7 L C Z x d W 9 0 O z I s N j Z r L V J w J n F 1 b 3 Q 7 L C Z x d W 9 0 O z I s O D J r L U w m c X V v d D s s J n F 1 b 3 Q 7 M i w 4 M m s t T H A m c X V v d D s s J n F 1 b 3 Q 7 M i w 4 M m s t U i Z x d W 9 0 O y w m c X V v d D s y L D g y a y 1 S c C Z x d W 9 0 O y w m c X V v d D s y L D k 5 a y 1 M J n F 1 b 3 Q 7 L C Z x d W 9 0 O z I s O T l r L U x w J n F 1 b 3 Q 7 L C Z x d W 9 0 O z I s O T l r L V I m c X V v d D s s J n F 1 b 3 Q 7 M i w 5 O W s t U n A m c X V v d D s s J n F 1 b 3 Q 7 M y w x N W s t T C Z x d W 9 0 O y w m c X V v d D s z L D E 1 a y 1 M c C Z x d W 9 0 O y w m c X V v d D s z L D E 1 a y 1 S J n F 1 b 3 Q 7 L C Z x d W 9 0 O z M s M T V r L V J w J n F 1 b 3 Q 7 L C Z x d W 9 0 O z M s M z V r L U w m c X V v d D s s J n F 1 b 3 Q 7 M y w z N W s t T H A m c X V v d D s s J n F 1 b 3 Q 7 M y w z N W s t U i Z x d W 9 0 O y w m c X V v d D s z L D M 1 a y 1 S c C Z x d W 9 0 O y w m c X V v d D s z L D U 1 a y 1 M J n F 1 b 3 Q 7 L C Z x d W 9 0 O z M s N T V r L U x w J n F 1 b 3 Q 7 L C Z x d W 9 0 O z M s N T V r L V I m c X V v d D s s J n F 1 b 3 Q 7 M y w 1 N W s t U n A m c X V v d D s s J n F 1 b 3 Q 7 M y w 3 N m s t T C Z x d W 9 0 O y w m c X V v d D s z L D c 2 a y 1 M c C Z x d W 9 0 O y w m c X V v d D s z L D c 2 a y 1 S J n F 1 b 3 Q 7 L C Z x d W 9 0 O z M s N z Z r L V J w J n F 1 b 3 Q 7 L C Z x d W 9 0 O z R r L U w m c X V v d D s s J n F 1 b 3 Q 7 N G s t T H A m c X V v d D s s J n F 1 b 3 Q 7 N G s t U i Z x d W 9 0 O y w m c X V v d D s 0 a y 1 S c C Z x d W 9 0 O y w m c X V v d D s 0 L D I y a y 1 M J n F 1 b 3 Q 7 L C Z x d W 9 0 O z Q s M j J r L U x w J n F 1 b 3 Q 7 L C Z x d W 9 0 O z Q s M j J r L V I m c X V v d D s s J n F 1 b 3 Q 7 N C w y M m s t U n A m c X V v d D s s J n F 1 b 3 Q 7 N C w 0 N 2 s t T C Z x d W 9 0 O y w m c X V v d D s 0 L D Q 3 a y 1 M c C Z x d W 9 0 O y w m c X V v d D s 0 L D Q 3 a y 1 S J n F 1 b 3 Q 7 L C Z x d W 9 0 O z Q s N D d r L V J w J n F 1 b 3 Q 7 L C Z x d W 9 0 O z Q s N z N r L U w m c X V v d D s s J n F 1 b 3 Q 7 N C w 3 M 2 s t T H A m c X V v d D s s J n F 1 b 3 Q 7 N C w 3 M 2 s t U i Z x d W 9 0 O y w m c X V v d D s 0 L D c z a y 1 S c C Z x d W 9 0 O y w m c X V v d D s 1 a y 1 M J n F 1 b 3 Q 7 L C Z x d W 9 0 O z V r L U x w J n F 1 b 3 Q 7 L C Z x d W 9 0 O z V r L V I m c X V v d D s s J n F 1 b 3 Q 7 N W s t U n A m c X V v d D s s J n F 1 b 3 Q 7 N S w z M W s t T C Z x d W 9 0 O y w m c X V v d D s 1 L D M x a y 1 M c C Z x d W 9 0 O y w m c X V v d D s 1 L D M x a y 1 S J n F 1 b 3 Q 7 L C Z x d W 9 0 O z U s M z F r L V J w J n F 1 b 3 Q 7 L C Z x d W 9 0 O z U s N j J r L U w m c X V v d D s s J n F 1 b 3 Q 7 N S w 2 M m s t T H A m c X V v d D s s J n F 1 b 3 Q 7 N S w 2 M m s t U i Z x d W 9 0 O y w m c X V v d D s 1 L D Y y a y 1 S c C Z x d W 9 0 O y w m c X V v d D s 1 L D k 2 a y 1 M J n F 1 b 3 Q 7 L C Z x d W 9 0 O z U s O T Z r L U x w J n F 1 b 3 Q 7 L C Z x d W 9 0 O z U s O T Z r L V I m c X V v d D s s J n F 1 b 3 Q 7 N S w 5 N m s t U n A m c X V v d D s s J n F 1 b 3 Q 7 N i w z a y 1 M J n F 1 b 3 Q 7 L C Z x d W 9 0 O z Y s M 2 s t T H A m c X V v d D s s J n F 1 b 3 Q 7 N i w z a y 1 S J n F 1 b 3 Q 7 L C Z x d W 9 0 O z Y s M 2 s t U n A m c X V v d D s s J n F 1 b 3 Q 7 N i w 2 O G s t T C Z x d W 9 0 O y w m c X V v d D s 2 L D Y 4 a y 1 M c C Z x d W 9 0 O y w m c X V v d D s 2 L D Y 4 a y 1 S J n F 1 b 3 Q 7 L C Z x d W 9 0 O z Y s N j h r L V J w J n F 1 b 3 Q 7 L C Z x d W 9 0 O z c s M D h r L U w m c X V v d D s s J n F 1 b 3 Q 7 N y w w O G s t T H A m c X V v d D s s J n F 1 b 3 Q 7 N y w w O G s t U i Z x d W 9 0 O y w m c X V v d D s 3 L D A 4 a y 1 S c C Z x d W 9 0 O y w m c X V v d D s 3 L D U w a y 1 M J n F 1 b 3 Q 7 L C Z x d W 9 0 O z c s N T B r L U x w J n F 1 b 3 Q 7 L C Z x d W 9 0 O z c s N T B r L V I m c X V v d D s s J n F 1 b 3 Q 7 N y w 1 M G s t U n A m c X V v d D s s J n F 1 b 3 Q 7 O G s t T C Z x d W 9 0 O y w m c X V v d D s 4 a y 1 M c C Z x d W 9 0 O y w m c X V v d D s 4 a y 1 S J n F 1 b 3 Q 7 L C Z x d W 9 0 O z h r L V J w J n F 1 b 3 Q 7 L C Z x d W 9 0 O z g s N D F r L U w m c X V v d D s s J n F 1 b 3 Q 7 O C w 0 M W s t T H A m c X V v d D s s J n F 1 b 3 Q 7 O C w 0 M W s t U i Z x d W 9 0 O y w m c X V v d D s 4 L D Q x a y 1 S c C Z x d W 9 0 O y w m c X V v d D s 4 L D k x a y 1 M J n F 1 b 3 Q 7 L C Z x d W 9 0 O z g s O T F r L U x w J n F 1 b 3 Q 7 L C Z x d W 9 0 O z g s O T F r L V I m c X V v d D s s J n F 1 b 3 Q 7 O C w 5 M W s t U n A m c X V v d D s s J n F 1 b 3 Q 7 O S w 0 N G s t T C Z x d W 9 0 O y w m c X V v d D s 5 L D Q 0 a y 1 M c C Z x d W 9 0 O y w m c X V v d D s 5 L D Q 0 a y 1 S J n F 1 b 3 Q 7 L C Z x d W 9 0 O z k s N D R r L V J w J n F 1 b 3 Q 7 L C Z x d W 9 0 O z E w a y 1 M J n F 1 b 3 Q 7 L C Z x d W 9 0 O z E w a y 1 M c C Z x d W 9 0 O y w m c X V v d D s x M G s t U i Z x d W 9 0 O y w m c X V v d D s x M G s t U n A m c X V v d D s s J n F 1 b 3 Q 7 M T A s N T l r L U w m c X V v d D s s J n F 1 b 3 Q 7 M T A s N T l r L U x w J n F 1 b 3 Q 7 L C Z x d W 9 0 O z E w L D U 5 a y 1 S J n F 1 b 3 Q 7 L C Z x d W 9 0 O z E w L D U 5 a y 1 S c C Z x d W 9 0 O y w m c X V v d D s x M S w y M m s t T C Z x d W 9 0 O y w m c X V v d D s x M S w y M m s t T H A m c X V v d D s s J n F 1 b 3 Q 7 M T E s M j J r L V I m c X V v d D s s J n F 1 b 3 Q 7 M T E s M j J r L V J w J n F 1 b 3 Q 7 L C Z x d W 9 0 O z E x L D g 5 a y 1 M J n F 1 b 3 Q 7 L C Z x d W 9 0 O z E x L D g 5 a y 1 M c C Z x d W 9 0 O y w m c X V v d D s x M S w 4 O W s t U i Z x d W 9 0 O y w m c X V v d D s x M S w 4 O W s t U n A m c X V v d D s s J n F 1 b 3 Q 7 M T I s N W s t T C Z x d W 9 0 O y w m c X V v d D s x M i w 1 a y 1 M c C Z x d W 9 0 O y w m c X V v d D s x M i w 1 a y 1 S J n F 1 b 3 Q 7 L C Z x d W 9 0 O z E y L D V r L V J w J n F 1 b 3 Q 7 L C Z x d W 9 0 O z E z L D M 0 a y 1 M J n F 1 b 3 Q 7 L C Z x d W 9 0 O z E z L D M 0 a y 1 M c C Z x d W 9 0 O y w m c X V v d D s x M y w z N G s t U i Z x d W 9 0 O y w m c X V v d D s x M y w z N G s t U n A m c X V v d D s s J n F 1 b 3 Q 7 M T Q s M T N r L U w m c X V v d D s s J n F 1 b 3 Q 7 M T Q s M T N r L U x w J n F 1 b 3 Q 7 L C Z x d W 9 0 O z E 0 L D E z a y 1 S J n F 1 b 3 Q 7 L C Z x d W 9 0 O z E 0 L D E z a y 1 S c C Z x d W 9 0 O y w m c X V v d D s x N C w 5 N m s t T C Z x d W 9 0 O y w m c X V v d D s x N C w 5 N m s t T H A m c X V v d D s s J n F 1 b 3 Q 7 M T Q s O T Z r L V I m c X V v d D s s J n F 1 b 3 Q 7 M T Q s O T Z r L V J w J n F 1 b 3 Q 7 L C Z x d W 9 0 O z E 2 a y 1 M J n F 1 b 3 Q 7 L C Z x d W 9 0 O z E 2 a y 1 M c C Z x d W 9 0 O y w m c X V v d D s x N m s t U i Z x d W 9 0 O y w m c X V v d D s x N m s t U n A m c X V v d D s s J n F 1 b 3 Q 7 M T Y s N z l r L U w m c X V v d D s s J n F 1 b 3 Q 7 M T Y s N z l r L U x w J n F 1 b 3 Q 7 L C Z x d W 9 0 O z E 2 L D c 5 a y 1 S J n F 1 b 3 Q 7 L C Z x d W 9 0 O z E 2 L D c 5 a y 1 S c C Z x d W 9 0 O y w m c X V v d D s x N y w 3 O G s t T C Z x d W 9 0 O y w m c X V v d D s x N y w 3 O G s t T H A m c X V v d D s s J n F 1 b 3 Q 7 M T c s N z h r L V I m c X V v d D s s J n F 1 b 3 Q 7 M T c s N z h r L V J w J n F 1 b 3 Q 7 L C Z x d W 9 0 O z E 4 L D g 0 a y 1 M J n F 1 b 3 Q 7 L C Z x d W 9 0 O z E 4 L D g 0 a y 1 M c C Z x d W 9 0 O y w m c X V v d D s x O C w 4 N G s t U i Z x d W 9 0 O y w m c X V v d D s x O C w 4 N G s t U n A m c X V v d D s s J n F 1 b 3 Q 7 M j B r L U w m c X V v d D s s J n F 1 b 3 Q 7 M j B r L U x w J n F 1 b 3 Q 7 L C Z x d W 9 0 O z I w a y 1 S J n F 1 b 3 Q 7 L C Z x d W 9 0 O z I w a y 1 S c C Z x d W 9 0 O y w m c X V v d D s y M S w x M 2 s t T C Z x d W 9 0 O y w m c X V v d D s y M S w x M 2 s t T H A m c X V v d D s s J n F 1 b 3 Q 7 M j E s M T N r L V I m c X V v d D s s J n F 1 b 3 Q 7 M j E s M T N r L V J w J n F 1 b 3 Q 7 L C Z x d W 9 0 O z I y L D M 5 a y 1 M J n F 1 b 3 Q 7 L C Z x d W 9 0 O z I y L D M 5 a y 1 M c C Z x d W 9 0 O y w m c X V v d D s y M i w z O W s t U i Z x d W 9 0 O y w m c X V v d D s y M i w z O W s t U n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Y W N l I E 9 y Y 2 h l c 3 R y Y S N Q Z W F j Z S B P c m N o Z X N 0 c m E j M D U j T W F y Y W t l c 2 h f M T Y 0 N C 9 H Z c O k b m R l c n R l c i B U e X A u e 0 5 v L C w w f S Z x d W 9 0 O y w m c X V v d D t T Z W N 0 a W 9 u M S 9 Q Z W F j Z S B P c m N o Z X N 0 c m E j U G V h Y 2 U g T 3 J j a G V z d H J h I z A 1 I 0 1 h c m F r Z X N o X z E 2 N D Q v R 2 X D p G 5 k Z X J 0 Z X I g V H l w L n t T Z W M s L D F 9 J n F 1 b 3 Q 7 L C Z x d W 9 0 O 1 N l Y 3 R p b 2 4 x L 1 B l Y W N l I E 9 y Y 2 h l c 3 R y Y S N Q Z W F j Z S B P c m N o Z X N 0 c m E j M D U j T W F y Y W t l c 2 h f M T Y 0 N C 9 H Z c O k b m R l c n R l c i B U e X A u e 0 F M T C 1 M L D J 9 J n F 1 b 3 Q 7 L C Z x d W 9 0 O 1 N l Y 3 R p b 2 4 x L 1 B l Y W N l I E 9 y Y 2 h l c 3 R y Y S N Q Z W F j Z S B P c m N o Z X N 0 c m E j M D U j T W F y Y W t l c 2 h f M T Y 0 N C 9 H Z c O k b m R l c n R l c i B U e X A u e 0 F M T C 1 M c C w z f S Z x d W 9 0 O y w m c X V v d D t T Z W N 0 a W 9 u M S 9 Q Z W F j Z S B P c m N o Z X N 0 c m E j U G V h Y 2 U g T 3 J j a G V z d H J h I z A 1 I 0 1 h c m F r Z X N o X z E 2 N D Q v R 2 X D p G 5 k Z X J 0 Z X I g V H l w L n t B T E w t U i w 0 f S Z x d W 9 0 O y w m c X V v d D t T Z W N 0 a W 9 u M S 9 Q Z W F j Z S B P c m N o Z X N 0 c m E j U G V h Y 2 U g T 3 J j a G V z d H J h I z A 1 I 0 1 h c m F r Z X N o X z E 2 N D Q v R 2 X D p G 5 k Z X J 0 Z X I g V H l w L n t B T E w t U n A s N X 0 m c X V v d D s s J n F 1 b 3 Q 7 U 2 V j d G l v b j E v U G V h Y 2 U g T 3 J j a G V z d H J h I 1 B l Y W N l I E 9 y Y 2 h l c 3 R y Y S M w N S N N Y X J h a 2 V z a F 8 x N j Q 0 L 0 d l w 6 R u Z G V y d G V y I F R 5 c C 5 7 M j E t T C w 2 f S Z x d W 9 0 O y w m c X V v d D t T Z W N 0 a W 9 u M S 9 Q Z W F j Z S B P c m N o Z X N 0 c m E j U G V h Y 2 U g T 3 J j a G V z d H J h I z A 1 I 0 1 h c m F r Z X N o X z E 2 N D Q v R 2 X D p G 5 k Z X J 0 Z X I g V H l w L n s y M S 1 M c C w 3 f S Z x d W 9 0 O y w m c X V v d D t T Z W N 0 a W 9 u M S 9 Q Z W F j Z S B P c m N o Z X N 0 c m E j U G V h Y 2 U g T 3 J j a G V z d H J h I z A 1 I 0 1 h c m F r Z X N o X z E 2 N D Q v R 2 X D p G 5 k Z X J 0 Z X I g V H l w L n s y M S 1 S L D h 9 J n F 1 b 3 Q 7 L C Z x d W 9 0 O 1 N l Y 3 R p b 2 4 x L 1 B l Y W N l I E 9 y Y 2 h l c 3 R y Y S N Q Z W F j Z S B P c m N o Z X N 0 c m E j M D U j T W F y Y W t l c 2 h f M T Y 0 N C 9 H Z c O k b m R l c n R l c i B U e X A u e z I x L V J w L D l 9 J n F 1 b 3 Q 7 L C Z x d W 9 0 O 1 N l Y 3 R p b 2 4 x L 1 B l Y W N l I E 9 y Y 2 h l c 3 R y Y S N Q Z W F j Z S B P c m N o Z X N 0 c m E j M D U j T W F y Y W t l c 2 h f M T Y 0 N C 9 H Z c O k b m R l c n R l c i B U e X A u e z I y L D U t T C w x M H 0 m c X V v d D s s J n F 1 b 3 Q 7 U 2 V j d G l v b j E v U G V h Y 2 U g T 3 J j a G V z d H J h I 1 B l Y W N l I E 9 y Y 2 h l c 3 R y Y S M w N S N N Y X J h a 2 V z a F 8 x N j Q 0 L 0 d l w 6 R u Z G V y d G V y I F R 5 c C 5 7 M j I s N S 1 M c C w x M X 0 m c X V v d D s s J n F 1 b 3 Q 7 U 2 V j d G l v b j E v U G V h Y 2 U g T 3 J j a G V z d H J h I 1 B l Y W N l I E 9 y Y 2 h l c 3 R y Y S M w N S N N Y X J h a 2 V z a F 8 x N j Q 0 L 0 d l w 6 R u Z G V y d G V y I F R 5 c C 5 7 M j I s N S 1 S L D E y f S Z x d W 9 0 O y w m c X V v d D t T Z W N 0 a W 9 u M S 9 Q Z W F j Z S B P c m N o Z X N 0 c m E j U G V h Y 2 U g T 3 J j a G V z d H J h I z A 1 I 0 1 h c m F r Z X N o X z E 2 N D Q v R 2 X D p G 5 k Z X J 0 Z X I g V H l w L n s y M i w 1 L V J w L D E z f S Z x d W 9 0 O y w m c X V v d D t T Z W N 0 a W 9 u M S 9 Q Z W F j Z S B P c m N o Z X N 0 c m E j U G V h Y 2 U g T 3 J j a G V z d H J h I z A 1 I 0 1 h c m F r Z X N o X z E 2 N D Q v R 2 X D p G 5 k Z X J 0 Z X I g V H l w L n s y M y w 1 L U w s M T R 9 J n F 1 b 3 Q 7 L C Z x d W 9 0 O 1 N l Y 3 R p b 2 4 x L 1 B l Y W N l I E 9 y Y 2 h l c 3 R y Y S N Q Z W F j Z S B P c m N o Z X N 0 c m E j M D U j T W F y Y W t l c 2 h f M T Y 0 N C 9 H Z c O k b m R l c n R l c i B U e X A u e z I z L D U t T H A s M T V 9 J n F 1 b 3 Q 7 L C Z x d W 9 0 O 1 N l Y 3 R p b 2 4 x L 1 B l Y W N l I E 9 y Y 2 h l c 3 R y Y S N Q Z W F j Z S B P c m N o Z X N 0 c m E j M D U j T W F y Y W t l c 2 h f M T Y 0 N C 9 H Z c O k b m R l c n R l c i B U e X A u e z I z L D U t U i w x N n 0 m c X V v d D s s J n F 1 b 3 Q 7 U 2 V j d G l v b j E v U G V h Y 2 U g T 3 J j a G V z d H J h I 1 B l Y W N l I E 9 y Y 2 h l c 3 R y Y S M w N S N N Y X J h a 2 V z a F 8 x N j Q 0 L 0 d l w 6 R u Z G V y d G V y I F R 5 c C 5 7 M j M s N S 1 S c C w x N 3 0 m c X V v d D s s J n F 1 b 3 Q 7 U 2 V j d G l v b j E v U G V h Y 2 U g T 3 J j a G V z d H J h I 1 B l Y W N l I E 9 y Y 2 h l c 3 R y Y S M w N S N N Y X J h a 2 V z a F 8 x N j Q 0 L 0 d l w 6 R u Z G V y d G V y I F R 5 c C 5 7 M j U t T C w x O H 0 m c X V v d D s s J n F 1 b 3 Q 7 U 2 V j d G l v b j E v U G V h Y 2 U g T 3 J j a G V z d H J h I 1 B l Y W N l I E 9 y Y 2 h l c 3 R y Y S M w N S N N Y X J h a 2 V z a F 8 x N j Q 0 L 0 d l w 6 R u Z G V y d G V y I F R 5 c C 5 7 M j U t T H A s M T l 9 J n F 1 b 3 Q 7 L C Z x d W 9 0 O 1 N l Y 3 R p b 2 4 x L 1 B l Y W N l I E 9 y Y 2 h l c 3 R y Y S N Q Z W F j Z S B P c m N o Z X N 0 c m E j M D U j T W F y Y W t l c 2 h f M T Y 0 N C 9 H Z c O k b m R l c n R l c i B U e X A u e z I 1 L V I s M j B 9 J n F 1 b 3 Q 7 L C Z x d W 9 0 O 1 N l Y 3 R p b 2 4 x L 1 B l Y W N l I E 9 y Y 2 h l c 3 R y Y S N Q Z W F j Z S B P c m N o Z X N 0 c m E j M D U j T W F y Y W t l c 2 h f M T Y 0 N C 9 H Z c O k b m R l c n R l c i B U e X A u e z I 1 L V J w L D I x f S Z x d W 9 0 O y w m c X V v d D t T Z W N 0 a W 9 u M S 9 Q Z W F j Z S B P c m N o Z X N 0 c m E j U G V h Y 2 U g T 3 J j a G V z d H J h I z A 1 I 0 1 h c m F r Z X N o X z E 2 N D Q v R 2 X D p G 5 k Z X J 0 Z X I g V H l w L n s y N i w 1 L U w s M j J 9 J n F 1 b 3 Q 7 L C Z x d W 9 0 O 1 N l Y 3 R p b 2 4 x L 1 B l Y W N l I E 9 y Y 2 h l c 3 R y Y S N Q Z W F j Z S B P c m N o Z X N 0 c m E j M D U j T W F y Y W t l c 2 h f M T Y 0 N C 9 H Z c O k b m R l c n R l c i B U e X A u e z I 2 L D U t T H A s M j N 9 J n F 1 b 3 Q 7 L C Z x d W 9 0 O 1 N l Y 3 R p b 2 4 x L 1 B l Y W N l I E 9 y Y 2 h l c 3 R y Y S N Q Z W F j Z S B P c m N o Z X N 0 c m E j M D U j T W F y Y W t l c 2 h f M T Y 0 N C 9 H Z c O k b m R l c n R l c i B U e X A u e z I 2 L D U t U i w y N H 0 m c X V v d D s s J n F 1 b 3 Q 7 U 2 V j d G l v b j E v U G V h Y 2 U g T 3 J j a G V z d H J h I 1 B l Y W N l I E 9 y Y 2 h l c 3 R y Y S M w N S N N Y X J h a 2 V z a F 8 x N j Q 0 L 0 d l w 6 R u Z G V y d G V y I F R 5 c C 5 7 M j Y s N S 1 S c C w y N X 0 m c X V v d D s s J n F 1 b 3 Q 7 U 2 V j d G l v b j E v U G V h Y 2 U g T 3 J j a G V z d H J h I 1 B l Y W N l I E 9 y Y 2 h l c 3 R y Y S M w N S N N Y X J h a 2 V z a F 8 x N j Q 0 L 0 d l w 6 R u Z G V y d G V y I F R 5 c C 5 7 M j g t T C w y N n 0 m c X V v d D s s J n F 1 b 3 Q 7 U 2 V j d G l v b j E v U G V h Y 2 U g T 3 J j a G V z d H J h I 1 B l Y W N l I E 9 y Y 2 h l c 3 R y Y S M w N S N N Y X J h a 2 V z a F 8 x N j Q 0 L 0 d l w 6 R u Z G V y d G V y I F R 5 c C 5 7 M j g t T H A s M j d 9 J n F 1 b 3 Q 7 L C Z x d W 9 0 O 1 N l Y 3 R p b 2 4 x L 1 B l Y W N l I E 9 y Y 2 h l c 3 R y Y S N Q Z W F j Z S B P c m N o Z X N 0 c m E j M D U j T W F y Y W t l c 2 h f M T Y 0 N C 9 H Z c O k b m R l c n R l c i B U e X A u e z I 4 L V I s M j h 9 J n F 1 b 3 Q 7 L C Z x d W 9 0 O 1 N l Y 3 R p b 2 4 x L 1 B l Y W N l I E 9 y Y 2 h l c 3 R y Y S N Q Z W F j Z S B P c m N o Z X N 0 c m E j M D U j T W F y Y W t l c 2 h f M T Y 0 N C 9 H Z c O k b m R l c n R l c i B U e X A u e z I 4 L V J w L D I 5 f S Z x d W 9 0 O y w m c X V v d D t T Z W N 0 a W 9 u M S 9 Q Z W F j Z S B P c m N o Z X N 0 c m E j U G V h Y 2 U g T 3 J j a G V z d H J h I z A 1 I 0 1 h c m F r Z X N o X z E 2 N D Q v R 2 X D p G 5 k Z X J 0 Z X I g V H l w L n s z M C 1 M L D M w f S Z x d W 9 0 O y w m c X V v d D t T Z W N 0 a W 9 u M S 9 Q Z W F j Z S B P c m N o Z X N 0 c m E j U G V h Y 2 U g T 3 J j a G V z d H J h I z A 1 I 0 1 h c m F r Z X N o X z E 2 N D Q v R 2 X D p G 5 k Z X J 0 Z X I g V H l w L n s z M C 1 M c C w z M X 0 m c X V v d D s s J n F 1 b 3 Q 7 U 2 V j d G l v b j E v U G V h Y 2 U g T 3 J j a G V z d H J h I 1 B l Y W N l I E 9 y Y 2 h l c 3 R y Y S M w N S N N Y X J h a 2 V z a F 8 x N j Q 0 L 0 d l w 6 R u Z G V y d G V y I F R 5 c C 5 7 M z A t U i w z M n 0 m c X V v d D s s J n F 1 b 3 Q 7 U 2 V j d G l v b j E v U G V h Y 2 U g T 3 J j a G V z d H J h I 1 B l Y W N l I E 9 y Y 2 h l c 3 R y Y S M w N S N N Y X J h a 2 V z a F 8 x N j Q 0 L 0 d l w 6 R u Z G V y d G V y I F R 5 c C 5 7 M z A t U n A s M z N 9 J n F 1 b 3 Q 7 L C Z x d W 9 0 O 1 N l Y 3 R p b 2 4 x L 1 B l Y W N l I E 9 y Y 2 h l c 3 R y Y S N Q Z W F j Z S B P c m N o Z X N 0 c m E j M D U j T W F y Y W t l c 2 h f M T Y 0 N C 9 H Z c O k b m R l c n R l c i B U e X A u e z M x L D U t T C w z N H 0 m c X V v d D s s J n F 1 b 3 Q 7 U 2 V j d G l v b j E v U G V h Y 2 U g T 3 J j a G V z d H J h I 1 B l Y W N l I E 9 y Y 2 h l c 3 R y Y S M w N S N N Y X J h a 2 V z a F 8 x N j Q 0 L 0 d l w 6 R u Z G V y d G V y I F R 5 c C 5 7 M z E s N S 1 M c C w z N X 0 m c X V v d D s s J n F 1 b 3 Q 7 U 2 V j d G l v b j E v U G V h Y 2 U g T 3 J j a G V z d H J h I 1 B l Y W N l I E 9 y Y 2 h l c 3 R y Y S M w N S N N Y X J h a 2 V z a F 8 x N j Q 0 L 0 d l w 6 R u Z G V y d G V y I F R 5 c C 5 7 M z E s N S 1 S L D M 2 f S Z x d W 9 0 O y w m c X V v d D t T Z W N 0 a W 9 u M S 9 Q Z W F j Z S B P c m N o Z X N 0 c m E j U G V h Y 2 U g T 3 J j a G V z d H J h I z A 1 I 0 1 h c m F r Z X N o X z E 2 N D Q v R 2 X D p G 5 k Z X J 0 Z X I g V H l w L n s z M S w 1 L V J w L D M 3 f S Z x d W 9 0 O y w m c X V v d D t T Z W N 0 a W 9 u M S 9 Q Z W F j Z S B P c m N o Z X N 0 c m E j U G V h Y 2 U g T 3 J j a G V z d H J h I z A 1 I 0 1 h c m F r Z X N o X z E 2 N D Q v R 2 X D p G 5 k Z X J 0 Z X I g V H l w L n s z M y w 1 L U w s M z h 9 J n F 1 b 3 Q 7 L C Z x d W 9 0 O 1 N l Y 3 R p b 2 4 x L 1 B l Y W N l I E 9 y Y 2 h l c 3 R y Y S N Q Z W F j Z S B P c m N o Z X N 0 c m E j M D U j T W F y Y W t l c 2 h f M T Y 0 N C 9 H Z c O k b m R l c n R l c i B U e X A u e z M z L D U t T H A s M z l 9 J n F 1 b 3 Q 7 L C Z x d W 9 0 O 1 N l Y 3 R p b 2 4 x L 1 B l Y W N l I E 9 y Y 2 h l c 3 R y Y S N Q Z W F j Z S B P c m N o Z X N 0 c m E j M D U j T W F y Y W t l c 2 h f M T Y 0 N C 9 H Z c O k b m R l c n R l c i B U e X A u e z M z L D U t U i w 0 M H 0 m c X V v d D s s J n F 1 b 3 Q 7 U 2 V j d G l v b j E v U G V h Y 2 U g T 3 J j a G V z d H J h I 1 B l Y W N l I E 9 y Y 2 h l c 3 R y Y S M w N S N N Y X J h a 2 V z a F 8 x N j Q 0 L 0 d l w 6 R u Z G V y d G V y I F R 5 c C 5 7 M z M s N S 1 S c C w 0 M X 0 m c X V v d D s s J n F 1 b 3 Q 7 U 2 V j d G l v b j E v U G V h Y 2 U g T 3 J j a G V z d H J h I 1 B l Y W N l I E 9 y Y 2 h l c 3 R y Y S M w N S N N Y X J h a 2 V z a F 8 x N j Q 0 L 0 d l w 6 R u Z G V y d G V y I F R 5 c C 5 7 M z U s N S 1 M L D Q y f S Z x d W 9 0 O y w m c X V v d D t T Z W N 0 a W 9 u M S 9 Q Z W F j Z S B P c m N o Z X N 0 c m E j U G V h Y 2 U g T 3 J j a G V z d H J h I z A 1 I 0 1 h c m F r Z X N o X z E 2 N D Q v R 2 X D p G 5 k Z X J 0 Z X I g V H l w L n s z N S w 1 L U x w L D Q z f S Z x d W 9 0 O y w m c X V v d D t T Z W N 0 a W 9 u M S 9 Q Z W F j Z S B P c m N o Z X N 0 c m E j U G V h Y 2 U g T 3 J j a G V z d H J h I z A 1 I 0 1 h c m F r Z X N o X z E 2 N D Q v R 2 X D p G 5 k Z X J 0 Z X I g V H l w L n s z N S w 1 L V I s N D R 9 J n F 1 b 3 Q 7 L C Z x d W 9 0 O 1 N l Y 3 R p b 2 4 x L 1 B l Y W N l I E 9 y Y 2 h l c 3 R y Y S N Q Z W F j Z S B P c m N o Z X N 0 c m E j M D U j T W F y Y W t l c 2 h f M T Y 0 N C 9 H Z c O k b m R l c n R l c i B U e X A u e z M 1 L D U t U n A s N D V 9 J n F 1 b 3 Q 7 L C Z x d W 9 0 O 1 N l Y 3 R p b 2 4 x L 1 B l Y W N l I E 9 y Y 2 h l c 3 R y Y S N Q Z W F j Z S B P c m N o Z X N 0 c m E j M D U j T W F y Y W t l c 2 h f M T Y 0 N C 9 H Z c O k b m R l c n R l c i B U e X A u e z M 3 L D U t T C w 0 N n 0 m c X V v d D s s J n F 1 b 3 Q 7 U 2 V j d G l v b j E v U G V h Y 2 U g T 3 J j a G V z d H J h I 1 B l Y W N l I E 9 y Y 2 h l c 3 R y Y S M w N S N N Y X J h a 2 V z a F 8 x N j Q 0 L 0 d l w 6 R u Z G V y d G V y I F R 5 c C 5 7 M z c s N S 1 M c C w 0 N 3 0 m c X V v d D s s J n F 1 b 3 Q 7 U 2 V j d G l v b j E v U G V h Y 2 U g T 3 J j a G V z d H J h I 1 B l Y W N l I E 9 y Y 2 h l c 3 R y Y S M w N S N N Y X J h a 2 V z a F 8 x N j Q 0 L 0 d l w 6 R u Z G V y d G V y I F R 5 c C 5 7 M z c s N S 1 S L D Q 4 f S Z x d W 9 0 O y w m c X V v d D t T Z W N 0 a W 9 u M S 9 Q Z W F j Z S B P c m N o Z X N 0 c m E j U G V h Y 2 U g T 3 J j a G V z d H J h I z A 1 I 0 1 h c m F r Z X N o X z E 2 N D Q v R 2 X D p G 5 k Z X J 0 Z X I g V H l w L n s z N y w 1 L V J w L D Q 5 f S Z x d W 9 0 O y w m c X V v d D t T Z W N 0 a W 9 u M S 9 Q Z W F j Z S B P c m N o Z X N 0 c m E j U G V h Y 2 U g T 3 J j a G V z d H J h I z A 1 I 0 1 h c m F r Z X N o X z E 2 N D Q v R 2 X D p G 5 k Z X J 0 Z X I g V H l w L n s 0 M C 1 M L D U w f S Z x d W 9 0 O y w m c X V v d D t T Z W N 0 a W 9 u M S 9 Q Z W F j Z S B P c m N o Z X N 0 c m E j U G V h Y 2 U g T 3 J j a G V z d H J h I z A 1 I 0 1 h c m F r Z X N o X z E 2 N D Q v R 2 X D p G 5 k Z X J 0 Z X I g V H l w L n s 0 M C 1 M c C w 1 M X 0 m c X V v d D s s J n F 1 b 3 Q 7 U 2 V j d G l v b j E v U G V h Y 2 U g T 3 J j a G V z d H J h I 1 B l Y W N l I E 9 y Y 2 h l c 3 R y Y S M w N S N N Y X J h a 2 V z a F 8 x N j Q 0 L 0 d l w 6 R u Z G V y d G V y I F R 5 c C 5 7 N D A t U i w 1 M n 0 m c X V v d D s s J n F 1 b 3 Q 7 U 2 V j d G l v b j E v U G V h Y 2 U g T 3 J j a G V z d H J h I 1 B l Y W N l I E 9 y Y 2 h l c 3 R y Y S M w N S N N Y X J h a 2 V z a F 8 x N j Q 0 L 0 d l w 6 R u Z G V y d G V y I F R 5 c C 5 7 N D A t U n A s N T N 9 J n F 1 b 3 Q 7 L C Z x d W 9 0 O 1 N l Y 3 R p b 2 4 x L 1 B l Y W N l I E 9 y Y 2 h l c 3 R y Y S N Q Z W F j Z S B P c m N o Z X N 0 c m E j M D U j T W F y Y W t l c 2 h f M T Y 0 N C 9 H Z c O k b m R l c n R l c i B U e X A u e z Q y L U w s N T R 9 J n F 1 b 3 Q 7 L C Z x d W 9 0 O 1 N l Y 3 R p b 2 4 x L 1 B l Y W N l I E 9 y Y 2 h l c 3 R y Y S N Q Z W F j Z S B P c m N o Z X N 0 c m E j M D U j T W F y Y W t l c 2 h f M T Y 0 N C 9 H Z c O k b m R l c n R l c i B U e X A u e z Q y L U x w L D U 1 f S Z x d W 9 0 O y w m c X V v d D t T Z W N 0 a W 9 u M S 9 Q Z W F j Z S B P c m N o Z X N 0 c m E j U G V h Y 2 U g T 3 J j a G V z d H J h I z A 1 I 0 1 h c m F r Z X N o X z E 2 N D Q v R 2 X D p G 5 k Z X J 0 Z X I g V H l w L n s 0 M i 1 S L D U 2 f S Z x d W 9 0 O y w m c X V v d D t T Z W N 0 a W 9 u M S 9 Q Z W F j Z S B P c m N o Z X N 0 c m E j U G V h Y 2 U g T 3 J j a G V z d H J h I z A 1 I 0 1 h c m F r Z X N o X z E 2 N D Q v R 2 X D p G 5 k Z X J 0 Z X I g V H l w L n s 0 M i 1 S c C w 1 N 3 0 m c X V v d D s s J n F 1 b 3 Q 7 U 2 V j d G l v b j E v U G V h Y 2 U g T 3 J j a G V z d H J h I 1 B l Y W N l I E 9 y Y 2 h l c 3 R y Y S M w N S N N Y X J h a 2 V z a F 8 x N j Q 0 L 0 d l w 6 R u Z G V y d G V y I F R 5 c C 5 7 N D Q s N S 1 M L D U 4 f S Z x d W 9 0 O y w m c X V v d D t T Z W N 0 a W 9 u M S 9 Q Z W F j Z S B P c m N o Z X N 0 c m E j U G V h Y 2 U g T 3 J j a G V z d H J h I z A 1 I 0 1 h c m F r Z X N o X z E 2 N D Q v R 2 X D p G 5 k Z X J 0 Z X I g V H l w L n s 0 N C w 1 L U x w L D U 5 f S Z x d W 9 0 O y w m c X V v d D t T Z W N 0 a W 9 u M S 9 Q Z W F j Z S B P c m N o Z X N 0 c m E j U G V h Y 2 U g T 3 J j a G V z d H J h I z A 1 I 0 1 h c m F r Z X N o X z E 2 N D Q v R 2 X D p G 5 k Z X J 0 Z X I g V H l w L n s 0 N C w 1 L V I s N j B 9 J n F 1 b 3 Q 7 L C Z x d W 9 0 O 1 N l Y 3 R p b 2 4 x L 1 B l Y W N l I E 9 y Y 2 h l c 3 R y Y S N Q Z W F j Z S B P c m N o Z X N 0 c m E j M D U j T W F y Y W t l c 2 h f M T Y 0 N C 9 H Z c O k b m R l c n R l c i B U e X A u e z Q 0 L D U t U n A s N j F 9 J n F 1 b 3 Q 7 L C Z x d W 9 0 O 1 N l Y 3 R p b 2 4 x L 1 B l Y W N l I E 9 y Y 2 h l c 3 R y Y S N Q Z W F j Z S B P c m N o Z X N 0 c m E j M D U j T W F y Y W t l c 2 h f M T Y 0 N C 9 H Z c O k b m R l c n R l c i B U e X A u e z Q 3 L D U t T C w 2 M n 0 m c X V v d D s s J n F 1 b 3 Q 7 U 2 V j d G l v b j E v U G V h Y 2 U g T 3 J j a G V z d H J h I 1 B l Y W N l I E 9 y Y 2 h l c 3 R y Y S M w N S N N Y X J h a 2 V z a F 8 x N j Q 0 L 0 d l w 6 R u Z G V y d G V y I F R 5 c C 5 7 N D c s N S 1 M c C w 2 M 3 0 m c X V v d D s s J n F 1 b 3 Q 7 U 2 V j d G l v b j E v U G V h Y 2 U g T 3 J j a G V z d H J h I 1 B l Y W N l I E 9 y Y 2 h l c 3 R y Y S M w N S N N Y X J h a 2 V z a F 8 x N j Q 0 L 0 d l w 6 R u Z G V y d G V y I F R 5 c C 5 7 N D c s N S 1 S L D Y 0 f S Z x d W 9 0 O y w m c X V v d D t T Z W N 0 a W 9 u M S 9 Q Z W F j Z S B P c m N o Z X N 0 c m E j U G V h Y 2 U g T 3 J j a G V z d H J h I z A 1 I 0 1 h c m F r Z X N o X z E 2 N D Q v R 2 X D p G 5 k Z X J 0 Z X I g V H l w L n s 0 N y w 1 L V J w L D Y 1 f S Z x d W 9 0 O y w m c X V v d D t T Z W N 0 a W 9 u M S 9 Q Z W F j Z S B P c m N o Z X N 0 c m E j U G V h Y 2 U g T 3 J j a G V z d H J h I z A 1 I 0 1 h c m F r Z X N o X z E 2 N D Q v R 2 X D p G 5 k Z X J 0 Z X I g V H l w L n s 1 M C 1 M L D Y 2 f S Z x d W 9 0 O y w m c X V v d D t T Z W N 0 a W 9 u M S 9 Q Z W F j Z S B P c m N o Z X N 0 c m E j U G V h Y 2 U g T 3 J j a G V z d H J h I z A 1 I 0 1 h c m F r Z X N o X z E 2 N D Q v R 2 X D p G 5 k Z X J 0 Z X I g V H l w L n s 1 M C 1 M c C w 2 N 3 0 m c X V v d D s s J n F 1 b 3 Q 7 U 2 V j d G l v b j E v U G V h Y 2 U g T 3 J j a G V z d H J h I 1 B l Y W N l I E 9 y Y 2 h l c 3 R y Y S M w N S N N Y X J h a 2 V z a F 8 x N j Q 0 L 0 d l w 6 R u Z G V y d G V y I F R 5 c C 5 7 N T A t U i w 2 O H 0 m c X V v d D s s J n F 1 b 3 Q 7 U 2 V j d G l v b j E v U G V h Y 2 U g T 3 J j a G V z d H J h I 1 B l Y W N l I E 9 y Y 2 h l c 3 R y Y S M w N S N N Y X J h a 2 V z a F 8 x N j Q 0 L 0 d l w 6 R u Z G V y d G V y I F R 5 c C 5 7 N T A t U n A s N j l 9 J n F 1 b 3 Q 7 L C Z x d W 9 0 O 1 N l Y 3 R p b 2 4 x L 1 B l Y W N l I E 9 y Y 2 h l c 3 R y Y S N Q Z W F j Z S B P c m N o Z X N 0 c m E j M D U j T W F y Y W t l c 2 h f M T Y 0 N C 9 H Z c O k b m R l c n R l c i B U e X A u e z U z L U w s N z B 9 J n F 1 b 3 Q 7 L C Z x d W 9 0 O 1 N l Y 3 R p b 2 4 x L 1 B l Y W N l I E 9 y Y 2 h l c 3 R y Y S N Q Z W F j Z S B P c m N o Z X N 0 c m E j M D U j T W F y Y W t l c 2 h f M T Y 0 N C 9 H Z c O k b m R l c n R l c i B U e X A u e z U z L U x w L D c x f S Z x d W 9 0 O y w m c X V v d D t T Z W N 0 a W 9 u M S 9 Q Z W F j Z S B P c m N o Z X N 0 c m E j U G V h Y 2 U g T 3 J j a G V z d H J h I z A 1 I 0 1 h c m F r Z X N o X z E 2 N D Q v R 2 X D p G 5 k Z X J 0 Z X I g V H l w L n s 1 M y 1 S L D c y f S Z x d W 9 0 O y w m c X V v d D t T Z W N 0 a W 9 u M S 9 Q Z W F j Z S B P c m N o Z X N 0 c m E j U G V h Y 2 U g T 3 J j a G V z d H J h I z A 1 I 0 1 h c m F r Z X N o X z E 2 N D Q v R 2 X D p G 5 k Z X J 0 Z X I g V H l w L n s 1 M y 1 S c C w 3 M 3 0 m c X V v d D s s J n F 1 b 3 Q 7 U 2 V j d G l v b j E v U G V h Y 2 U g T 3 J j a G V z d H J h I 1 B l Y W N l I E 9 y Y 2 h l c 3 R y Y S M w N S N N Y X J h a 2 V z a F 8 x N j Q 0 L 0 d l w 6 R u Z G V y d G V y I F R 5 c C 5 7 N T Y t T C w 3 N H 0 m c X V v d D s s J n F 1 b 3 Q 7 U 2 V j d G l v b j E v U G V h Y 2 U g T 3 J j a G V z d H J h I 1 B l Y W N l I E 9 y Y 2 h l c 3 R y Y S M w N S N N Y X J h a 2 V z a F 8 x N j Q 0 L 0 d l w 6 R u Z G V y d G V y I F R 5 c C 5 7 N T Y t T H A s N z V 9 J n F 1 b 3 Q 7 L C Z x d W 9 0 O 1 N l Y 3 R p b 2 4 x L 1 B l Y W N l I E 9 y Y 2 h l c 3 R y Y S N Q Z W F j Z S B P c m N o Z X N 0 c m E j M D U j T W F y Y W t l c 2 h f M T Y 0 N C 9 H Z c O k b m R l c n R l c i B U e X A u e z U 2 L V I s N z Z 9 J n F 1 b 3 Q 7 L C Z x d W 9 0 O 1 N l Y 3 R p b 2 4 x L 1 B l Y W N l I E 9 y Y 2 h l c 3 R y Y S N Q Z W F j Z S B P c m N o Z X N 0 c m E j M D U j T W F y Y W t l c 2 h f M T Y 0 N C 9 H Z c O k b m R l c n R l c i B U e X A u e z U 2 L V J w L D c 3 f S Z x d W 9 0 O y w m c X V v d D t T Z W N 0 a W 9 u M S 9 Q Z W F j Z S B P c m N o Z X N 0 c m E j U G V h Y 2 U g T 3 J j a G V z d H J h I z A 1 I 0 1 h c m F r Z X N o X z E 2 N D Q v R 2 X D p G 5 k Z X J 0 Z X I g V H l w L n s 1 O S w 1 L U w s N z h 9 J n F 1 b 3 Q 7 L C Z x d W 9 0 O 1 N l Y 3 R p b 2 4 x L 1 B l Y W N l I E 9 y Y 2 h l c 3 R y Y S N Q Z W F j Z S B P c m N o Z X N 0 c m E j M D U j T W F y Y W t l c 2 h f M T Y 0 N C 9 H Z c O k b m R l c n R l c i B U e X A u e z U 5 L D U t T H A s N z l 9 J n F 1 b 3 Q 7 L C Z x d W 9 0 O 1 N l Y 3 R p b 2 4 x L 1 B l Y W N l I E 9 y Y 2 h l c 3 R y Y S N Q Z W F j Z S B P c m N o Z X N 0 c m E j M D U j T W F y Y W t l c 2 h f M T Y 0 N C 9 H Z c O k b m R l c n R l c i B U e X A u e z U 5 L D U t U i w 4 M H 0 m c X V v d D s s J n F 1 b 3 Q 7 U 2 V j d G l v b j E v U G V h Y 2 U g T 3 J j a G V z d H J h I 1 B l Y W N l I E 9 y Y 2 h l c 3 R y Y S M w N S N N Y X J h a 2 V z a F 8 x N j Q 0 L 0 d l w 6 R u Z G V y d G V y I F R 5 c C 5 7 N T k s N S 1 S c C w 4 M X 0 m c X V v d D s s J n F 1 b 3 Q 7 U 2 V j d G l v b j E v U G V h Y 2 U g T 3 J j a G V z d H J h I 1 B l Y W N l I E 9 y Y 2 h l c 3 R y Y S M w N S N N Y X J h a 2 V z a F 8 x N j Q 0 L 0 d l w 6 R u Z G V y d G V y I F R 5 c C 5 7 N j M t T C w 4 M n 0 m c X V v d D s s J n F 1 b 3 Q 7 U 2 V j d G l v b j E v U G V h Y 2 U g T 3 J j a G V z d H J h I 1 B l Y W N l I E 9 y Y 2 h l c 3 R y Y S M w N S N N Y X J h a 2 V z a F 8 x N j Q 0 L 0 d l w 6 R u Z G V y d G V y I F R 5 c C 5 7 N j M t T H A s O D N 9 J n F 1 b 3 Q 7 L C Z x d W 9 0 O 1 N l Y 3 R p b 2 4 x L 1 B l Y W N l I E 9 y Y 2 h l c 3 R y Y S N Q Z W F j Z S B P c m N o Z X N 0 c m E j M D U j T W F y Y W t l c 2 h f M T Y 0 N C 9 H Z c O k b m R l c n R l c i B U e X A u e z Y z L V I s O D R 9 J n F 1 b 3 Q 7 L C Z x d W 9 0 O 1 N l Y 3 R p b 2 4 x L 1 B l Y W N l I E 9 y Y 2 h l c 3 R y Y S N Q Z W F j Z S B P c m N o Z X N 0 c m E j M D U j T W F y Y W t l c 2 h f M T Y 0 N C 9 H Z c O k b m R l c n R l c i B U e X A u e z Y z L V J w L D g 1 f S Z x d W 9 0 O y w m c X V v d D t T Z W N 0 a W 9 u M S 9 Q Z W F j Z S B P c m N o Z X N 0 c m E j U G V h Y 2 U g T 3 J j a G V z d H J h I z A 1 I 0 1 h c m F r Z X N o X z E 2 N D Q v R 2 X D p G 5 k Z X J 0 Z X I g V H l w L n s 2 N y 1 M L D g 2 f S Z x d W 9 0 O y w m c X V v d D t T Z W N 0 a W 9 u M S 9 Q Z W F j Z S B P c m N o Z X N 0 c m E j U G V h Y 2 U g T 3 J j a G V z d H J h I z A 1 I 0 1 h c m F r Z X N o X z E 2 N D Q v R 2 X D p G 5 k Z X J 0 Z X I g V H l w L n s 2 N y 1 M c C w 4 N 3 0 m c X V v d D s s J n F 1 b 3 Q 7 U 2 V j d G l v b j E v U G V h Y 2 U g T 3 J j a G V z d H J h I 1 B l Y W N l I E 9 y Y 2 h l c 3 R y Y S M w N S N N Y X J h a 2 V z a F 8 x N j Q 0 L 0 d l w 6 R u Z G V y d G V y I F R 5 c C 5 7 N j c t U i w 4 O H 0 m c X V v d D s s J n F 1 b 3 Q 7 U 2 V j d G l v b j E v U G V h Y 2 U g T 3 J j a G V z d H J h I 1 B l Y W N l I E 9 y Y 2 h l c 3 R y Y S M w N S N N Y X J h a 2 V z a F 8 x N j Q 0 L 0 d l w 6 R u Z G V y d G V y I F R 5 c C 5 7 N j c t U n A s O D l 9 J n F 1 b 3 Q 7 L C Z x d W 9 0 O 1 N l Y 3 R p b 2 4 x L 1 B l Y W N l I E 9 y Y 2 h l c 3 R y Y S N Q Z W F j Z S B P c m N o Z X N 0 c m E j M D U j T W F y Y W t l c 2 h f M T Y 0 N C 9 H Z c O k b m R l c n R l c i B U e X A u e z c x L U w s O T B 9 J n F 1 b 3 Q 7 L C Z x d W 9 0 O 1 N l Y 3 R p b 2 4 x L 1 B l Y W N l I E 9 y Y 2 h l c 3 R y Y S N Q Z W F j Z S B P c m N o Z X N 0 c m E j M D U j T W F y Y W t l c 2 h f M T Y 0 N C 9 H Z c O k b m R l c n R l c i B U e X A u e z c x L U x w L D k x f S Z x d W 9 0 O y w m c X V v d D t T Z W N 0 a W 9 u M S 9 Q Z W F j Z S B P c m N o Z X N 0 c m E j U G V h Y 2 U g T 3 J j a G V z d H J h I z A 1 I 0 1 h c m F r Z X N o X z E 2 N D Q v R 2 X D p G 5 k Z X J 0 Z X I g V H l w L n s 3 M S 1 S L D k y f S Z x d W 9 0 O y w m c X V v d D t T Z W N 0 a W 9 u M S 9 Q Z W F j Z S B P c m N o Z X N 0 c m E j U G V h Y 2 U g T 3 J j a G V z d H J h I z A 1 I 0 1 h c m F r Z X N o X z E 2 N D Q v R 2 X D p G 5 k Z X J 0 Z X I g V H l w L n s 3 M S 1 S c C w 5 M 3 0 m c X V v d D s s J n F 1 b 3 Q 7 U 2 V j d G l v b j E v U G V h Y 2 U g T 3 J j a G V z d H J h I 1 B l Y W N l I E 9 y Y 2 h l c 3 R y Y S M w N S N N Y X J h a 2 V z a F 8 x N j Q 0 L 0 d l w 6 R u Z G V y d G V y I F R 5 c C 5 7 N z U t T C w 5 N H 0 m c X V v d D s s J n F 1 b 3 Q 7 U 2 V j d G l v b j E v U G V h Y 2 U g T 3 J j a G V z d H J h I 1 B l Y W N l I E 9 y Y 2 h l c 3 R y Y S M w N S N N Y X J h a 2 V z a F 8 x N j Q 0 L 0 d l w 6 R u Z G V y d G V y I F R 5 c C 5 7 N z U t T H A s O T V 9 J n F 1 b 3 Q 7 L C Z x d W 9 0 O 1 N l Y 3 R p b 2 4 x L 1 B l Y W N l I E 9 y Y 2 h l c 3 R y Y S N Q Z W F j Z S B P c m N o Z X N 0 c m E j M D U j T W F y Y W t l c 2 h f M T Y 0 N C 9 H Z c O k b m R l c n R l c i B U e X A u e z c 1 L V I s O T Z 9 J n F 1 b 3 Q 7 L C Z x d W 9 0 O 1 N l Y 3 R p b 2 4 x L 1 B l Y W N l I E 9 y Y 2 h l c 3 R y Y S N Q Z W F j Z S B P c m N o Z X N 0 c m E j M D U j T W F y Y W t l c 2 h f M T Y 0 N C 9 H Z c O k b m R l c n R l c i B U e X A u e z c 1 L V J w L D k 3 f S Z x d W 9 0 O y w m c X V v d D t T Z W N 0 a W 9 u M S 9 Q Z W F j Z S B P c m N o Z X N 0 c m E j U G V h Y 2 U g T 3 J j a G V z d H J h I z A 1 I 0 1 h c m F r Z X N o X z E 2 N D Q v R 2 X D p G 5 k Z X J 0 Z X I g V H l w L n s 4 M C 1 M L D k 4 f S Z x d W 9 0 O y w m c X V v d D t T Z W N 0 a W 9 u M S 9 Q Z W F j Z S B P c m N o Z X N 0 c m E j U G V h Y 2 U g T 3 J j a G V z d H J h I z A 1 I 0 1 h c m F r Z X N o X z E 2 N D Q v R 2 X D p G 5 k Z X J 0 Z X I g V H l w L n s 4 M C 1 M c C w 5 O X 0 m c X V v d D s s J n F 1 b 3 Q 7 U 2 V j d G l v b j E v U G V h Y 2 U g T 3 J j a G V z d H J h I 1 B l Y W N l I E 9 y Y 2 h l c 3 R y Y S M w N S N N Y X J h a 2 V z a F 8 x N j Q 0 L 0 d l w 6 R u Z G V y d G V y I F R 5 c C 5 7 O D A t U i w x M D B 9 J n F 1 b 3 Q 7 L C Z x d W 9 0 O 1 N l Y 3 R p b 2 4 x L 1 B l Y W N l I E 9 y Y 2 h l c 3 R y Y S N Q Z W F j Z S B P c m N o Z X N 0 c m E j M D U j T W F y Y W t l c 2 h f M T Y 0 N C 9 H Z c O k b m R l c n R l c i B U e X A u e z g w L V J w L D E w M X 0 m c X V v d D s s J n F 1 b 3 Q 7 U 2 V j d G l v b j E v U G V h Y 2 U g T 3 J j a G V z d H J h I 1 B l Y W N l I E 9 y Y 2 h l c 3 R y Y S M w N S N N Y X J h a 2 V z a F 8 x N j Q 0 L 0 d l w 6 R u Z G V y d G V y I F R 5 c C 5 7 O D Q t T C w x M D J 9 J n F 1 b 3 Q 7 L C Z x d W 9 0 O 1 N l Y 3 R p b 2 4 x L 1 B l Y W N l I E 9 y Y 2 h l c 3 R y Y S N Q Z W F j Z S B P c m N o Z X N 0 c m E j M D U j T W F y Y W t l c 2 h f M T Y 0 N C 9 H Z c O k b m R l c n R l c i B U e X A u e z g 0 L U x w L D E w M 3 0 m c X V v d D s s J n F 1 b 3 Q 7 U 2 V j d G l v b j E v U G V h Y 2 U g T 3 J j a G V z d H J h I 1 B l Y W N l I E 9 y Y 2 h l c 3 R y Y S M w N S N N Y X J h a 2 V z a F 8 x N j Q 0 L 0 d l w 6 R u Z G V y d G V y I F R 5 c C 5 7 O D Q t U i w x M D R 9 J n F 1 b 3 Q 7 L C Z x d W 9 0 O 1 N l Y 3 R p b 2 4 x L 1 B l Y W N l I E 9 y Y 2 h l c 3 R y Y S N Q Z W F j Z S B P c m N o Z X N 0 c m E j M D U j T W F y Y W t l c 2 h f M T Y 0 N C 9 H Z c O k b m R l c n R l c i B U e X A u e z g 0 L V J w L D E w N X 0 m c X V v d D s s J n F 1 b 3 Q 7 U 2 V j d G l v b j E v U G V h Y 2 U g T 3 J j a G V z d H J h I 1 B l Y W N l I E 9 y Y 2 h l c 3 R y Y S M w N S N N Y X J h a 2 V z a F 8 x N j Q 0 L 0 d l w 6 R u Z G V y d G V y I F R 5 c C 5 7 O D k t T C w x M D Z 9 J n F 1 b 3 Q 7 L C Z x d W 9 0 O 1 N l Y 3 R p b 2 4 x L 1 B l Y W N l I E 9 y Y 2 h l c 3 R y Y S N Q Z W F j Z S B P c m N o Z X N 0 c m E j M D U j T W F y Y W t l c 2 h f M T Y 0 N C 9 H Z c O k b m R l c n R l c i B U e X A u e z g 5 L U x w L D E w N 3 0 m c X V v d D s s J n F 1 b 3 Q 7 U 2 V j d G l v b j E v U G V h Y 2 U g T 3 J j a G V z d H J h I 1 B l Y W N l I E 9 y Y 2 h l c 3 R y Y S M w N S N N Y X J h a 2 V z a F 8 x N j Q 0 L 0 d l w 6 R u Z G V y d G V y I F R 5 c C 5 7 O D k t U i w x M D h 9 J n F 1 b 3 Q 7 L C Z x d W 9 0 O 1 N l Y 3 R p b 2 4 x L 1 B l Y W N l I E 9 y Y 2 h l c 3 R y Y S N Q Z W F j Z S B P c m N o Z X N 0 c m E j M D U j T W F y Y W t l c 2 h f M T Y 0 N C 9 H Z c O k b m R l c n R l c i B U e X A u e z g 5 L V J w L D E w O X 0 m c X V v d D s s J n F 1 b 3 Q 7 U 2 V j d G l v b j E v U G V h Y 2 U g T 3 J j a G V z d H J h I 1 B l Y W N l I E 9 y Y 2 h l c 3 R y Y S M w N S N N Y X J h a 2 V z a F 8 x N j Q 0 L 0 d l w 6 R u Z G V y d G V y I F R 5 c C 5 7 O T Q s N S 1 M L D E x M H 0 m c X V v d D s s J n F 1 b 3 Q 7 U 2 V j d G l v b j E v U G V h Y 2 U g T 3 J j a G V z d H J h I 1 B l Y W N l I E 9 y Y 2 h l c 3 R y Y S M w N S N N Y X J h a 2 V z a F 8 x N j Q 0 L 0 d l w 6 R u Z G V y d G V y I F R 5 c C 5 7 O T Q s N S 1 M c C w x M T F 9 J n F 1 b 3 Q 7 L C Z x d W 9 0 O 1 N l Y 3 R p b 2 4 x L 1 B l Y W N l I E 9 y Y 2 h l c 3 R y Y S N Q Z W F j Z S B P c m N o Z X N 0 c m E j M D U j T W F y Y W t l c 2 h f M T Y 0 N C 9 H Z c O k b m R l c n R l c i B U e X A u e z k 0 L D U t U i w x M T J 9 J n F 1 b 3 Q 7 L C Z x d W 9 0 O 1 N l Y 3 R p b 2 4 x L 1 B l Y W N l I E 9 y Y 2 h l c 3 R y Y S N Q Z W F j Z S B P c m N o Z X N 0 c m E j M D U j T W F y Y W t l c 2 h f M T Y 0 N C 9 H Z c O k b m R l c n R l c i B U e X A u e z k 0 L D U t U n A s M T E z f S Z x d W 9 0 O y w m c X V v d D t T Z W N 0 a W 9 u M S 9 Q Z W F j Z S B P c m N o Z X N 0 c m E j U G V h Y 2 U g T 3 J j a G V z d H J h I z A 1 I 0 1 h c m F r Z X N o X z E 2 N D Q v R 2 X D p G 5 k Z X J 0 Z X I g V H l w L n s x M D A t T C w x M T R 9 J n F 1 b 3 Q 7 L C Z x d W 9 0 O 1 N l Y 3 R p b 2 4 x L 1 B l Y W N l I E 9 y Y 2 h l c 3 R y Y S N Q Z W F j Z S B P c m N o Z X N 0 c m E j M D U j T W F y Y W t l c 2 h f M T Y 0 N C 9 H Z c O k b m R l c n R l c i B U e X A u e z E w M C 1 M c C w x M T V 9 J n F 1 b 3 Q 7 L C Z x d W 9 0 O 1 N l Y 3 R p b 2 4 x L 1 B l Y W N l I E 9 y Y 2 h l c 3 R y Y S N Q Z W F j Z S B P c m N o Z X N 0 c m E j M D U j T W F y Y W t l c 2 h f M T Y 0 N C 9 H Z c O k b m R l c n R l c i B U e X A u e z E w M C 1 S L D E x N n 0 m c X V v d D s s J n F 1 b 3 Q 7 U 2 V j d G l v b j E v U G V h Y 2 U g T 3 J j a G V z d H J h I 1 B l Y W N l I E 9 y Y 2 h l c 3 R y Y S M w N S N N Y X J h a 2 V z a F 8 x N j Q 0 L 0 d l w 6 R u Z G V y d G V y I F R 5 c C 5 7 M T A w L V J w L D E x N 3 0 m c X V v d D s s J n F 1 b 3 Q 7 U 2 V j d G l v b j E v U G V h Y 2 U g T 3 J j a G V z d H J h I 1 B l Y W N l I E 9 y Y 2 h l c 3 R y Y S M w N S N N Y X J h a 2 V z a F 8 x N j Q 0 L 0 d l w 6 R u Z G V y d G V y I F R 5 c C 5 7 M T A 2 L U w s M T E 4 f S Z x d W 9 0 O y w m c X V v d D t T Z W N 0 a W 9 u M S 9 Q Z W F j Z S B P c m N o Z X N 0 c m E j U G V h Y 2 U g T 3 J j a G V z d H J h I z A 1 I 0 1 h c m F r Z X N o X z E 2 N D Q v R 2 X D p G 5 k Z X J 0 Z X I g V H l w L n s x M D Y t T H A s M T E 5 f S Z x d W 9 0 O y w m c X V v d D t T Z W N 0 a W 9 u M S 9 Q Z W F j Z S B P c m N o Z X N 0 c m E j U G V h Y 2 U g T 3 J j a G V z d H J h I z A 1 I 0 1 h c m F r Z X N o X z E 2 N D Q v R 2 X D p G 5 k Z X J 0 Z X I g V H l w L n s x M D Y t U i w x M j B 9 J n F 1 b 3 Q 7 L C Z x d W 9 0 O 1 N l Y 3 R p b 2 4 x L 1 B l Y W N l I E 9 y Y 2 h l c 3 R y Y S N Q Z W F j Z S B P c m N o Z X N 0 c m E j M D U j T W F y Y W t l c 2 h f M T Y 0 N C 9 H Z c O k b m R l c n R l c i B U e X A u e z E w N i 1 S c C w x M j F 9 J n F 1 b 3 Q 7 L C Z x d W 9 0 O 1 N l Y 3 R p b 2 4 x L 1 B l Y W N l I E 9 y Y 2 h l c 3 R y Y S N Q Z W F j Z S B P c m N o Z X N 0 c m E j M D U j T W F y Y W t l c 2 h f M T Y 0 N C 9 H Z c O k b m R l c n R l c i B U e X A u e z E x M i 1 M L D E y M n 0 m c X V v d D s s J n F 1 b 3 Q 7 U 2 V j d G l v b j E v U G V h Y 2 U g T 3 J j a G V z d H J h I 1 B l Y W N l I E 9 y Y 2 h l c 3 R y Y S M w N S N N Y X J h a 2 V z a F 8 x N j Q 0 L 0 d l w 6 R u Z G V y d G V y I F R 5 c C 5 7 M T E y L U x w L D E y M 3 0 m c X V v d D s s J n F 1 b 3 Q 7 U 2 V j d G l v b j E v U G V h Y 2 U g T 3 J j a G V z d H J h I 1 B l Y W N l I E 9 y Y 2 h l c 3 R y Y S M w N S N N Y X J h a 2 V z a F 8 x N j Q 0 L 0 d l w 6 R u Z G V y d G V y I F R 5 c C 5 7 M T E y L V I s M T I 0 f S Z x d W 9 0 O y w m c X V v d D t T Z W N 0 a W 9 u M S 9 Q Z W F j Z S B P c m N o Z X N 0 c m E j U G V h Y 2 U g T 3 J j a G V z d H J h I z A 1 I 0 1 h c m F r Z X N o X z E 2 N D Q v R 2 X D p G 5 k Z X J 0 Z X I g V H l w L n s x M T I t U n A s M T I 1 f S Z x d W 9 0 O y w m c X V v d D t T Z W N 0 a W 9 u M S 9 Q Z W F j Z S B P c m N o Z X N 0 c m E j U G V h Y 2 U g T 3 J j a G V z d H J h I z A 1 I 0 1 h c m F r Z X N o X z E 2 N D Q v R 2 X D p G 5 k Z X J 0 Z X I g V H l w L n s x M T k t T C w x M j Z 9 J n F 1 b 3 Q 7 L C Z x d W 9 0 O 1 N l Y 3 R p b 2 4 x L 1 B l Y W N l I E 9 y Y 2 h l c 3 R y Y S N Q Z W F j Z S B P c m N o Z X N 0 c m E j M D U j T W F y Y W t l c 2 h f M T Y 0 N C 9 H Z c O k b m R l c n R l c i B U e X A u e z E x O S 1 M c C w x M j d 9 J n F 1 b 3 Q 7 L C Z x d W 9 0 O 1 N l Y 3 R p b 2 4 x L 1 B l Y W N l I E 9 y Y 2 h l c 3 R y Y S N Q Z W F j Z S B P c m N o Z X N 0 c m E j M D U j T W F y Y W t l c 2 h f M T Y 0 N C 9 H Z c O k b m R l c n R l c i B U e X A u e z E x O S 1 S L D E y O H 0 m c X V v d D s s J n F 1 b 3 Q 7 U 2 V j d G l v b j E v U G V h Y 2 U g T 3 J j a G V z d H J h I 1 B l Y W N l I E 9 y Y 2 h l c 3 R y Y S M w N S N N Y X J h a 2 V z a F 8 x N j Q 0 L 0 d l w 6 R u Z G V y d G V y I F R 5 c C 5 7 M T E 5 L V J w L D E y O X 0 m c X V v d D s s J n F 1 b 3 Q 7 U 2 V j d G l v b j E v U G V h Y 2 U g T 3 J j a G V z d H J h I 1 B l Y W N l I E 9 y Y 2 h l c 3 R y Y S M w N S N N Y X J h a 2 V z a F 8 x N j Q 0 L 0 d l w 6 R u Z G V y d G V y I F R 5 c C 5 7 M T I 1 L U w s M T M w f S Z x d W 9 0 O y w m c X V v d D t T Z W N 0 a W 9 u M S 9 Q Z W F j Z S B P c m N o Z X N 0 c m E j U G V h Y 2 U g T 3 J j a G V z d H J h I z A 1 I 0 1 h c m F r Z X N o X z E 2 N D Q v R 2 X D p G 5 k Z X J 0 Z X I g V H l w L n s x M j U t T H A s M T M x f S Z x d W 9 0 O y w m c X V v d D t T Z W N 0 a W 9 u M S 9 Q Z W F j Z S B P c m N o Z X N 0 c m E j U G V h Y 2 U g T 3 J j a G V z d H J h I z A 1 I 0 1 h c m F r Z X N o X z E 2 N D Q v R 2 X D p G 5 k Z X J 0 Z X I g V H l w L n s x M j U t U i w x M z J 9 J n F 1 b 3 Q 7 L C Z x d W 9 0 O 1 N l Y 3 R p b 2 4 x L 1 B l Y W N l I E 9 y Y 2 h l c 3 R y Y S N Q Z W F j Z S B P c m N o Z X N 0 c m E j M D U j T W F y Y W t l c 2 h f M T Y 0 N C 9 H Z c O k b m R l c n R l c i B U e X A u e z E y N S 1 S c C w x M z N 9 J n F 1 b 3 Q 7 L C Z x d W 9 0 O 1 N l Y 3 R p b 2 4 x L 1 B l Y W N l I E 9 y Y 2 h l c 3 R y Y S N Q Z W F j Z S B P c m N o Z X N 0 c m E j M D U j T W F y Y W t l c 2 h f M T Y 0 N C 9 H Z c O k b m R l c n R l c i B U e X A u e z E z M y w 1 L U w s M T M 0 f S Z x d W 9 0 O y w m c X V v d D t T Z W N 0 a W 9 u M S 9 Q Z W F j Z S B P c m N o Z X N 0 c m E j U G V h Y 2 U g T 3 J j a G V z d H J h I z A 1 I 0 1 h c m F r Z X N o X z E 2 N D Q v R 2 X D p G 5 k Z X J 0 Z X I g V H l w L n s x M z M s N S 1 M c C w x M z V 9 J n F 1 b 3 Q 7 L C Z x d W 9 0 O 1 N l Y 3 R p b 2 4 x L 1 B l Y W N l I E 9 y Y 2 h l c 3 R y Y S N Q Z W F j Z S B P c m N o Z X N 0 c m E j M D U j T W F y Y W t l c 2 h f M T Y 0 N C 9 H Z c O k b m R l c n R l c i B U e X A u e z E z M y w 1 L V I s M T M 2 f S Z x d W 9 0 O y w m c X V v d D t T Z W N 0 a W 9 u M S 9 Q Z W F j Z S B P c m N o Z X N 0 c m E j U G V h Y 2 U g T 3 J j a G V z d H J h I z A 1 I 0 1 h c m F r Z X N o X z E 2 N D Q v R 2 X D p G 5 k Z X J 0 Z X I g V H l w L n s x M z M s N S 1 S c C w x M z d 9 J n F 1 b 3 Q 7 L C Z x d W 9 0 O 1 N l Y 3 R p b 2 4 x L 1 B l Y W N l I E 9 y Y 2 h l c 3 R y Y S N Q Z W F j Z S B P c m N o Z X N 0 c m E j M D U j T W F y Y W t l c 2 h f M T Y 0 N C 9 H Z c O k b m R l c n R l c i B U e X A u e z E 0 M S w 1 L U w s M T M 4 f S Z x d W 9 0 O y w m c X V v d D t T Z W N 0 a W 9 u M S 9 Q Z W F j Z S B P c m N o Z X N 0 c m E j U G V h Y 2 U g T 3 J j a G V z d H J h I z A 1 I 0 1 h c m F r Z X N o X z E 2 N D Q v R 2 X D p G 5 k Z X J 0 Z X I g V H l w L n s x N D E s N S 1 M c C w x M z l 9 J n F 1 b 3 Q 7 L C Z x d W 9 0 O 1 N l Y 3 R p b 2 4 x L 1 B l Y W N l I E 9 y Y 2 h l c 3 R y Y S N Q Z W F j Z S B P c m N o Z X N 0 c m E j M D U j T W F y Y W t l c 2 h f M T Y 0 N C 9 H Z c O k b m R l c n R l c i B U e X A u e z E 0 M S w 1 L V I s M T Q w f S Z x d W 9 0 O y w m c X V v d D t T Z W N 0 a W 9 u M S 9 Q Z W F j Z S B P c m N o Z X N 0 c m E j U G V h Y 2 U g T 3 J j a G V z d H J h I z A 1 I 0 1 h c m F r Z X N o X z E 2 N D Q v R 2 X D p G 5 k Z X J 0 Z X I g V H l w L n s x N D E s N S 1 S c C w x N D F 9 J n F 1 b 3 Q 7 L C Z x d W 9 0 O 1 N l Y 3 R p b 2 4 x L 1 B l Y W N l I E 9 y Y 2 h l c 3 R y Y S N Q Z W F j Z S B P c m N o Z X N 0 c m E j M D U j T W F y Y W t l c 2 h f M T Y 0 N C 9 H Z c O k b m R l c n R l c i B U e X A u e z E 0 O S w 1 L U w s M T Q y f S Z x d W 9 0 O y w m c X V v d D t T Z W N 0 a W 9 u M S 9 Q Z W F j Z S B P c m N o Z X N 0 c m E j U G V h Y 2 U g T 3 J j a G V z d H J h I z A 1 I 0 1 h c m F r Z X N o X z E 2 N D Q v R 2 X D p G 5 k Z X J 0 Z X I g V H l w L n s x N D k s N S 1 M c C w x N D N 9 J n F 1 b 3 Q 7 L C Z x d W 9 0 O 1 N l Y 3 R p b 2 4 x L 1 B l Y W N l I E 9 y Y 2 h l c 3 R y Y S N Q Z W F j Z S B P c m N o Z X N 0 c m E j M D U j T W F y Y W t l c 2 h f M T Y 0 N C 9 H Z c O k b m R l c n R l c i B U e X A u e z E 0 O S w 1 L V I s M T Q 0 f S Z x d W 9 0 O y w m c X V v d D t T Z W N 0 a W 9 u M S 9 Q Z W F j Z S B P c m N o Z X N 0 c m E j U G V h Y 2 U g T 3 J j a G V z d H J h I z A 1 I 0 1 h c m F r Z X N o X z E 2 N D Q v R 2 X D p G 5 k Z X J 0 Z X I g V H l w L n s x N D k s N S 1 S c C w x N D V 9 J n F 1 b 3 Q 7 L C Z x d W 9 0 O 1 N l Y 3 R p b 2 4 x L 1 B l Y W N l I E 9 y Y 2 h l c 3 R y Y S N Q Z W F j Z S B P c m N o Z X N 0 c m E j M D U j T W F y Y W t l c 2 h f M T Y 0 N C 9 H Z c O k b m R l c n R l c i B U e X A u e z E 2 M C 1 M L D E 0 N n 0 m c X V v d D s s J n F 1 b 3 Q 7 U 2 V j d G l v b j E v U G V h Y 2 U g T 3 J j a G V z d H J h I 1 B l Y W N l I E 9 y Y 2 h l c 3 R y Y S M w N S N N Y X J h a 2 V z a F 8 x N j Q 0 L 0 d l w 6 R u Z G V y d G V y I F R 5 c C 5 7 M T Y w L U x w L D E 0 N 3 0 m c X V v d D s s J n F 1 b 3 Q 7 U 2 V j d G l v b j E v U G V h Y 2 U g T 3 J j a G V z d H J h I 1 B l Y W N l I E 9 y Y 2 h l c 3 R y Y S M w N S N N Y X J h a 2 V z a F 8 x N j Q 0 L 0 d l w 6 R u Z G V y d G V y I F R 5 c C 5 7 M T Y w L V I s M T Q 4 f S Z x d W 9 0 O y w m c X V v d D t T Z W N 0 a W 9 u M S 9 Q Z W F j Z S B P c m N o Z X N 0 c m E j U G V h Y 2 U g T 3 J j a G V z d H J h I z A 1 I 0 1 h c m F r Z X N o X z E 2 N D Q v R 2 X D p G 5 k Z X J 0 Z X I g V H l w L n s x N j A t U n A s M T Q 5 f S Z x d W 9 0 O y w m c X V v d D t T Z W N 0 a W 9 u M S 9 Q Z W F j Z S B P c m N o Z X N 0 c m E j U G V h Y 2 U g T 3 J j a G V z d H J h I z A 1 I 0 1 h c m F r Z X N o X z E 2 N D Q v R 2 X D p G 5 k Z X J 0 Z X I g V H l w L n s x N j g t T C w x N T B 9 J n F 1 b 3 Q 7 L C Z x d W 9 0 O 1 N l Y 3 R p b 2 4 x L 1 B l Y W N l I E 9 y Y 2 h l c 3 R y Y S N Q Z W F j Z S B P c m N o Z X N 0 c m E j M D U j T W F y Y W t l c 2 h f M T Y 0 N C 9 H Z c O k b m R l c n R l c i B U e X A u e z E 2 O C 1 M c C w x N T F 9 J n F 1 b 3 Q 7 L C Z x d W 9 0 O 1 N l Y 3 R p b 2 4 x L 1 B l Y W N l I E 9 y Y 2 h l c 3 R y Y S N Q Z W F j Z S B P c m N o Z X N 0 c m E j M D U j T W F y Y W t l c 2 h f M T Y 0 N C 9 H Z c O k b m R l c n R l c i B U e X A u e z E 2 O C 1 S L D E 1 M n 0 m c X V v d D s s J n F 1 b 3 Q 7 U 2 V j d G l v b j E v U G V h Y 2 U g T 3 J j a G V z d H J h I 1 B l Y W N l I E 9 y Y 2 h l c 3 R y Y S M w N S N N Y X J h a 2 V z a F 8 x N j Q 0 L 0 d l w 6 R u Z G V y d G V y I F R 5 c C 5 7 M T Y 4 L V J w L D E 1 M 3 0 m c X V v d D s s J n F 1 b 3 Q 7 U 2 V j d G l v b j E v U G V h Y 2 U g T 3 J j a G V z d H J h I 1 B l Y W N l I E 9 y Y 2 h l c 3 R y Y S M w N S N N Y X J h a 2 V z a F 8 x N j Q 0 L 0 d l w 6 R u Z G V y d G V y I F R 5 c C 5 7 M T c 4 L U w s M T U 0 f S Z x d W 9 0 O y w m c X V v d D t T Z W N 0 a W 9 u M S 9 Q Z W F j Z S B P c m N o Z X N 0 c m E j U G V h Y 2 U g T 3 J j a G V z d H J h I z A 1 I 0 1 h c m F r Z X N o X z E 2 N D Q v R 2 X D p G 5 k Z X J 0 Z X I g V H l w L n s x N z g t T H A s M T U 1 f S Z x d W 9 0 O y w m c X V v d D t T Z W N 0 a W 9 u M S 9 Q Z W F j Z S B P c m N o Z X N 0 c m E j U G V h Y 2 U g T 3 J j a G V z d H J h I z A 1 I 0 1 h c m F r Z X N o X z E 2 N D Q v R 2 X D p G 5 k Z X J 0 Z X I g V H l w L n s x N z g t U i w x N T Z 9 J n F 1 b 3 Q 7 L C Z x d W 9 0 O 1 N l Y 3 R p b 2 4 x L 1 B l Y W N l I E 9 y Y 2 h l c 3 R y Y S N Q Z W F j Z S B P c m N o Z X N 0 c m E j M D U j T W F y Y W t l c 2 h f M T Y 0 N C 9 H Z c O k b m R l c n R l c i B U e X A u e z E 3 O C 1 S c C w x N T d 9 J n F 1 b 3 Q 7 L C Z x d W 9 0 O 1 N l Y 3 R p b 2 4 x L 1 B l Y W N l I E 9 y Y 2 h l c 3 R y Y S N Q Z W F j Z S B P c m N o Z X N 0 c m E j M D U j T W F y Y W t l c 2 h f M T Y 0 N C 9 H Z c O k b m R l c n R l c i B U e X A u e z E 4 O C w 1 L U w s M T U 4 f S Z x d W 9 0 O y w m c X V v d D t T Z W N 0 a W 9 u M S 9 Q Z W F j Z S B P c m N o Z X N 0 c m E j U G V h Y 2 U g T 3 J j a G V z d H J h I z A 1 I 0 1 h c m F r Z X N o X z E 2 N D Q v R 2 X D p G 5 k Z X J 0 Z X I g V H l w L n s x O D g s N S 1 M c C w x N T l 9 J n F 1 b 3 Q 7 L C Z x d W 9 0 O 1 N l Y 3 R p b 2 4 x L 1 B l Y W N l I E 9 y Y 2 h l c 3 R y Y S N Q Z W F j Z S B P c m N o Z X N 0 c m E j M D U j T W F y Y W t l c 2 h f M T Y 0 N C 9 H Z c O k b m R l c n R l c i B U e X A u e z E 4 O C w 1 L V I s M T Y w f S Z x d W 9 0 O y w m c X V v d D t T Z W N 0 a W 9 u M S 9 Q Z W F j Z S B P c m N o Z X N 0 c m E j U G V h Y 2 U g T 3 J j a G V z d H J h I z A 1 I 0 1 h c m F r Z X N o X z E 2 N D Q v R 2 X D p G 5 k Z X J 0 Z X I g V H l w L n s x O D g s N S 1 S c C w x N j F 9 J n F 1 b 3 Q 7 L C Z x d W 9 0 O 1 N l Y 3 R p b 2 4 x L 1 B l Y W N l I E 9 y Y 2 h l c 3 R y Y S N Q Z W F j Z S B P c m N o Z X N 0 c m E j M D U j T W F y Y W t l c 2 h f M T Y 0 N C 9 H Z c O k b m R l c n R l c i B U e X A u e z I w M C 1 M L D E 2 M n 0 m c X V v d D s s J n F 1 b 3 Q 7 U 2 V j d G l v b j E v U G V h Y 2 U g T 3 J j a G V z d H J h I 1 B l Y W N l I E 9 y Y 2 h l c 3 R y Y S M w N S N N Y X J h a 2 V z a F 8 x N j Q 0 L 0 d l w 6 R u Z G V y d G V y I F R 5 c C 5 7 M j A w L U x w L D E 2 M 3 0 m c X V v d D s s J n F 1 b 3 Q 7 U 2 V j d G l v b j E v U G V h Y 2 U g T 3 J j a G V z d H J h I 1 B l Y W N l I E 9 y Y 2 h l c 3 R y Y S M w N S N N Y X J h a 2 V z a F 8 x N j Q 0 L 0 d l w 6 R u Z G V y d G V y I F R 5 c C 5 7 M j A w L V I s M T Y 0 f S Z x d W 9 0 O y w m c X V v d D t T Z W N 0 a W 9 u M S 9 Q Z W F j Z S B P c m N o Z X N 0 c m E j U G V h Y 2 U g T 3 J j a G V z d H J h I z A 1 I 0 1 h c m F r Z X N o X z E 2 N D Q v R 2 X D p G 5 k Z X J 0 Z X I g V H l w L n s y M D A t U n A s M T Y 1 f S Z x d W 9 0 O y w m c X V v d D t T Z W N 0 a W 9 u M S 9 Q Z W F j Z S B P c m N o Z X N 0 c m E j U G V h Y 2 U g T 3 J j a G V z d H J h I z A 1 I 0 1 h c m F r Z X N o X z E 2 N D Q v R 2 X D p G 5 k Z X J 0 Z X I g V H l w L n s y M T E s N S 1 M L D E 2 N n 0 m c X V v d D s s J n F 1 b 3 Q 7 U 2 V j d G l v b j E v U G V h Y 2 U g T 3 J j a G V z d H J h I 1 B l Y W N l I E 9 y Y 2 h l c 3 R y Y S M w N S N N Y X J h a 2 V z a F 8 x N j Q 0 L 0 d l w 6 R u Z G V y d G V y I F R 5 c C 5 7 M j E x L D U t T H A s M T Y 3 f S Z x d W 9 0 O y w m c X V v d D t T Z W N 0 a W 9 u M S 9 Q Z W F j Z S B P c m N o Z X N 0 c m E j U G V h Y 2 U g T 3 J j a G V z d H J h I z A 1 I 0 1 h c m F r Z X N o X z E 2 N D Q v R 2 X D p G 5 k Z X J 0 Z X I g V H l w L n s y M T E s N S 1 S L D E 2 O H 0 m c X V v d D s s J n F 1 b 3 Q 7 U 2 V j d G l v b j E v U G V h Y 2 U g T 3 J j a G V z d H J h I 1 B l Y W N l I E 9 y Y 2 h l c 3 R y Y S M w N S N N Y X J h a 2 V z a F 8 x N j Q 0 L 0 d l w 6 R u Z G V y d G V y I F R 5 c C 5 7 M j E x L D U t U n A s M T Y 5 f S Z x d W 9 0 O y w m c X V v d D t T Z W N 0 a W 9 u M S 9 Q Z W F j Z S B P c m N o Z X N 0 c m E j U G V h Y 2 U g T 3 J j a G V z d H J h I z A 1 I 0 1 h c m F r Z X N o X z E 2 N D Q v R 2 X D p G 5 k Z X J 0 Z X I g V H l w L n s y M j Q t T C w x N z B 9 J n F 1 b 3 Q 7 L C Z x d W 9 0 O 1 N l Y 3 R p b 2 4 x L 1 B l Y W N l I E 9 y Y 2 h l c 3 R y Y S N Q Z W F j Z S B P c m N o Z X N 0 c m E j M D U j T W F y Y W t l c 2 h f M T Y 0 N C 9 H Z c O k b m R l c n R l c i B U e X A u e z I y N C 1 M c C w x N z F 9 J n F 1 b 3 Q 7 L C Z x d W 9 0 O 1 N l Y 3 R p b 2 4 x L 1 B l Y W N l I E 9 y Y 2 h l c 3 R y Y S N Q Z W F j Z S B P c m N o Z X N 0 c m E j M D U j T W F y Y W t l c 2 h f M T Y 0 N C 9 H Z c O k b m R l c n R l c i B U e X A u e z I y N C 1 S L D E 3 M n 0 m c X V v d D s s J n F 1 b 3 Q 7 U 2 V j d G l v b j E v U G V h Y 2 U g T 3 J j a G V z d H J h I 1 B l Y W N l I E 9 y Y 2 h l c 3 R y Y S M w N S N N Y X J h a 2 V z a F 8 x N j Q 0 L 0 d l w 6 R u Z G V y d G V y I F R 5 c C 5 7 M j I 0 L V J w L D E 3 M 3 0 m c X V v d D s s J n F 1 b 3 Q 7 U 2 V j d G l v b j E v U G V h Y 2 U g T 3 J j a G V z d H J h I 1 B l Y W N l I E 9 y Y 2 h l c 3 R y Y S M w N S N N Y X J h a 2 V z a F 8 x N j Q 0 L 0 d l w 6 R u Z G V y d G V y I F R 5 c C 5 7 M j M 3 L U w s M T c 0 f S Z x d W 9 0 O y w m c X V v d D t T Z W N 0 a W 9 u M S 9 Q Z W F j Z S B P c m N o Z X N 0 c m E j U G V h Y 2 U g T 3 J j a G V z d H J h I z A 1 I 0 1 h c m F r Z X N o X z E 2 N D Q v R 2 X D p G 5 k Z X J 0 Z X I g V H l w L n s y M z c t T H A s M T c 1 f S Z x d W 9 0 O y w m c X V v d D t T Z W N 0 a W 9 u M S 9 Q Z W F j Z S B P c m N o Z X N 0 c m E j U G V h Y 2 U g T 3 J j a G V z d H J h I z A 1 I 0 1 h c m F r Z X N o X z E 2 N D Q v R 2 X D p G 5 k Z X J 0 Z X I g V H l w L n s y M z c t U i w x N z Z 9 J n F 1 b 3 Q 7 L C Z x d W 9 0 O 1 N l Y 3 R p b 2 4 x L 1 B l Y W N l I E 9 y Y 2 h l c 3 R y Y S N Q Z W F j Z S B P c m N o Z X N 0 c m E j M D U j T W F y Y W t l c 2 h f M T Y 0 N C 9 H Z c O k b m R l c n R l c i B U e X A u e z I z N y 1 S c C w x N z d 9 J n F 1 b 3 Q 7 L C Z x d W 9 0 O 1 N l Y 3 R p b 2 4 x L 1 B l Y W N l I E 9 y Y 2 h l c 3 R y Y S N Q Z W F j Z S B P c m N o Z X N 0 c m E j M D U j T W F y Y W t l c 2 h f M T Y 0 N C 9 H Z c O k b m R l c n R l c i B U e X A u e z I 1 M C 1 M L D E 3 O H 0 m c X V v d D s s J n F 1 b 3 Q 7 U 2 V j d G l v b j E v U G V h Y 2 U g T 3 J j a G V z d H J h I 1 B l Y W N l I E 9 y Y 2 h l c 3 R y Y S M w N S N N Y X J h a 2 V z a F 8 x N j Q 0 L 0 d l w 6 R u Z G V y d G V y I F R 5 c C 5 7 M j U w L U x w L D E 3 O X 0 m c X V v d D s s J n F 1 b 3 Q 7 U 2 V j d G l v b j E v U G V h Y 2 U g T 3 J j a G V z d H J h I 1 B l Y W N l I E 9 y Y 2 h l c 3 R y Y S M w N S N N Y X J h a 2 V z a F 8 x N j Q 0 L 0 d l w 6 R u Z G V y d G V y I F R 5 c C 5 7 M j U w L V I s M T g w f S Z x d W 9 0 O y w m c X V v d D t T Z W N 0 a W 9 u M S 9 Q Z W F j Z S B P c m N o Z X N 0 c m E j U G V h Y 2 U g T 3 J j a G V z d H J h I z A 1 I 0 1 h c m F r Z X N o X z E 2 N D Q v R 2 X D p G 5 k Z X J 0 Z X I g V H l w L n s y N T A t U n A s M T g x f S Z x d W 9 0 O y w m c X V v d D t T Z W N 0 a W 9 u M S 9 Q Z W F j Z S B P c m N o Z X N 0 c m E j U G V h Y 2 U g T 3 J j a G V z d H J h I z A 1 I 0 1 h c m F r Z X N o X z E 2 N D Q v R 2 X D p G 5 k Z X J 0 Z X I g V H l w L n s y N j Y t T C w x O D J 9 J n F 1 b 3 Q 7 L C Z x d W 9 0 O 1 N l Y 3 R p b 2 4 x L 1 B l Y W N l I E 9 y Y 2 h l c 3 R y Y S N Q Z W F j Z S B P c m N o Z X N 0 c m E j M D U j T W F y Y W t l c 2 h f M T Y 0 N C 9 H Z c O k b m R l c n R l c i B U e X A u e z I 2 N i 1 M c C w x O D N 9 J n F 1 b 3 Q 7 L C Z x d W 9 0 O 1 N l Y 3 R p b 2 4 x L 1 B l Y W N l I E 9 y Y 2 h l c 3 R y Y S N Q Z W F j Z S B P c m N o Z X N 0 c m E j M D U j T W F y Y W t l c 2 h f M T Y 0 N C 9 H Z c O k b m R l c n R l c i B U e X A u e z I 2 N i 1 S L D E 4 N H 0 m c X V v d D s s J n F 1 b 3 Q 7 U 2 V j d G l v b j E v U G V h Y 2 U g T 3 J j a G V z d H J h I 1 B l Y W N l I E 9 y Y 2 h l c 3 R y Y S M w N S N N Y X J h a 2 V z a F 8 x N j Q 0 L 0 d l w 6 R u Z G V y d G V y I F R 5 c C 5 7 M j Y 2 L V J w L D E 4 N X 0 m c X V v d D s s J n F 1 b 3 Q 7 U 2 V j d G l v b j E v U G V h Y 2 U g T 3 J j a G V z d H J h I 1 B l Y W N l I E 9 y Y 2 h l c 3 R y Y S M w N S N N Y X J h a 2 V z a F 8 x N j Q 0 L 0 d l w 6 R u Z G V y d G V y I F R 5 c C 5 7 M j g y L U w s M T g 2 f S Z x d W 9 0 O y w m c X V v d D t T Z W N 0 a W 9 u M S 9 Q Z W F j Z S B P c m N o Z X N 0 c m E j U G V h Y 2 U g T 3 J j a G V z d H J h I z A 1 I 0 1 h c m F r Z X N o X z E 2 N D Q v R 2 X D p G 5 k Z X J 0 Z X I g V H l w L n s y O D I t T H A s M T g 3 f S Z x d W 9 0 O y w m c X V v d D t T Z W N 0 a W 9 u M S 9 Q Z W F j Z S B P c m N o Z X N 0 c m E j U G V h Y 2 U g T 3 J j a G V z d H J h I z A 1 I 0 1 h c m F r Z X N o X z E 2 N D Q v R 2 X D p G 5 k Z X J 0 Z X I g V H l w L n s y O D I t U i w x O D h 9 J n F 1 b 3 Q 7 L C Z x d W 9 0 O 1 N l Y 3 R p b 2 4 x L 1 B l Y W N l I E 9 y Y 2 h l c 3 R y Y S N Q Z W F j Z S B P c m N o Z X N 0 c m E j M D U j T W F y Y W t l c 2 h f M T Y 0 N C 9 H Z c O k b m R l c n R l c i B U e X A u e z I 4 M i 1 S c C w x O D l 9 J n F 1 b 3 Q 7 L C Z x d W 9 0 O 1 N l Y 3 R p b 2 4 x L 1 B l Y W N l I E 9 y Y 2 h l c 3 R y Y S N Q Z W F j Z S B P c m N o Z X N 0 c m E j M D U j T W F y Y W t l c 2 h f M T Y 0 N C 9 H Z c O k b m R l c n R l c i B U e X A u e z I 5 O C w 1 L U w s M T k w f S Z x d W 9 0 O y w m c X V v d D t T Z W N 0 a W 9 u M S 9 Q Z W F j Z S B P c m N o Z X N 0 c m E j U G V h Y 2 U g T 3 J j a G V z d H J h I z A 1 I 0 1 h c m F r Z X N o X z E 2 N D Q v R 2 X D p G 5 k Z X J 0 Z X I g V H l w L n s y O T g s N S 1 M c C w x O T F 9 J n F 1 b 3 Q 7 L C Z x d W 9 0 O 1 N l Y 3 R p b 2 4 x L 1 B l Y W N l I E 9 y Y 2 h l c 3 R y Y S N Q Z W F j Z S B P c m N o Z X N 0 c m E j M D U j T W F y Y W t l c 2 h f M T Y 0 N C 9 H Z c O k b m R l c n R l c i B U e X A u e z I 5 O C w 1 L V I s M T k y f S Z x d W 9 0 O y w m c X V v d D t T Z W N 0 a W 9 u M S 9 Q Z W F j Z S B P c m N o Z X N 0 c m E j U G V h Y 2 U g T 3 J j a G V z d H J h I z A 1 I 0 1 h c m F r Z X N o X z E 2 N D Q v R 2 X D p G 5 k Z X J 0 Z X I g V H l w L n s y O T g s N S 1 S c C w x O T N 9 J n F 1 b 3 Q 7 L C Z x d W 9 0 O 1 N l Y 3 R p b 2 4 x L 1 B l Y W N l I E 9 y Y 2 h l c 3 R y Y S N Q Z W F j Z S B P c m N o Z X N 0 c m E j M D U j T W F y Y W t l c 2 h f M T Y 0 N C 9 H Z c O k b m R l c n R l c i B U e X A u e z M x N S 1 M L D E 5 N H 0 m c X V v d D s s J n F 1 b 3 Q 7 U 2 V j d G l v b j E v U G V h Y 2 U g T 3 J j a G V z d H J h I 1 B l Y W N l I E 9 y Y 2 h l c 3 R y Y S M w N S N N Y X J h a 2 V z a F 8 x N j Q 0 L 0 d l w 6 R u Z G V y d G V y I F R 5 c C 5 7 M z E 1 L U x w L D E 5 N X 0 m c X V v d D s s J n F 1 b 3 Q 7 U 2 V j d G l v b j E v U G V h Y 2 U g T 3 J j a G V z d H J h I 1 B l Y W N l I E 9 y Y 2 h l c 3 R y Y S M w N S N N Y X J h a 2 V z a F 8 x N j Q 0 L 0 d l w 6 R u Z G V y d G V y I F R 5 c C 5 7 M z E 1 L V I s M T k 2 f S Z x d W 9 0 O y w m c X V v d D t T Z W N 0 a W 9 u M S 9 Q Z W F j Z S B P c m N o Z X N 0 c m E j U G V h Y 2 U g T 3 J j a G V z d H J h I z A 1 I 0 1 h c m F r Z X N o X z E 2 N D Q v R 2 X D p G 5 k Z X J 0 Z X I g V H l w L n s z M T U t U n A s M T k 3 f S Z x d W 9 0 O y w m c X V v d D t T Z W N 0 a W 9 u M S 9 Q Z W F j Z S B P c m N o Z X N 0 c m E j U G V h Y 2 U g T 3 J j a G V z d H J h I z A 1 I 0 1 h c m F r Z X N o X z E 2 N D Q v R 2 X D p G 5 k Z X J 0 Z X I g V H l w L n s z M z U t T C w x O T h 9 J n F 1 b 3 Q 7 L C Z x d W 9 0 O 1 N l Y 3 R p b 2 4 x L 1 B l Y W N l I E 9 y Y 2 h l c 3 R y Y S N Q Z W F j Z S B P c m N o Z X N 0 c m E j M D U j T W F y Y W t l c 2 h f M T Y 0 N C 9 H Z c O k b m R l c n R l c i B U e X A u e z M z N S 1 M c C w x O T l 9 J n F 1 b 3 Q 7 L C Z x d W 9 0 O 1 N l Y 3 R p b 2 4 x L 1 B l Y W N l I E 9 y Y 2 h l c 3 R y Y S N Q Z W F j Z S B P c m N o Z X N 0 c m E j M D U j T W F y Y W t l c 2 h f M T Y 0 N C 9 H Z c O k b m R l c n R l c i B U e X A u e z M z N S 1 S L D I w M H 0 m c X V v d D s s J n F 1 b 3 Q 7 U 2 V j d G l v b j E v U G V h Y 2 U g T 3 J j a G V z d H J h I 1 B l Y W N l I E 9 y Y 2 h l c 3 R y Y S M w N S N N Y X J h a 2 V z a F 8 x N j Q 0 L 0 d l w 6 R u Z G V y d G V y I F R 5 c C 5 7 M z M 1 L V J w L D I w M X 0 m c X V v d D s s J n F 1 b 3 Q 7 U 2 V j d G l v b j E v U G V h Y 2 U g T 3 J j a G V z d H J h I 1 B l Y W N l I E 9 y Y 2 h l c 3 R y Y S M w N S N N Y X J h a 2 V z a F 8 x N j Q 0 L 0 d l w 6 R u Z G V y d G V y I F R 5 c C 5 7 M z U 1 L U w s M j A y f S Z x d W 9 0 O y w m c X V v d D t T Z W N 0 a W 9 u M S 9 Q Z W F j Z S B P c m N o Z X N 0 c m E j U G V h Y 2 U g T 3 J j a G V z d H J h I z A 1 I 0 1 h c m F r Z X N o X z E 2 N D Q v R 2 X D p G 5 k Z X J 0 Z X I g V H l w L n s z N T U t T H A s M j A z f S Z x d W 9 0 O y w m c X V v d D t T Z W N 0 a W 9 u M S 9 Q Z W F j Z S B P c m N o Z X N 0 c m E j U G V h Y 2 U g T 3 J j a G V z d H J h I z A 1 I 0 1 h c m F r Z X N o X z E 2 N D Q v R 2 X D p G 5 k Z X J 0 Z X I g V H l w L n s z N T U t U i w y M D R 9 J n F 1 b 3 Q 7 L C Z x d W 9 0 O 1 N l Y 3 R p b 2 4 x L 1 B l Y W N l I E 9 y Y 2 h l c 3 R y Y S N Q Z W F j Z S B P c m N o Z X N 0 c m E j M D U j T W F y Y W t l c 2 h f M T Y 0 N C 9 H Z c O k b m R l c n R l c i B U e X A u e z M 1 N S 1 S c C w y M D V 9 J n F 1 b 3 Q 7 L C Z x d W 9 0 O 1 N l Y 3 R p b 2 4 x L 1 B l Y W N l I E 9 y Y 2 h l c 3 R y Y S N Q Z W F j Z S B P c m N o Z X N 0 c m E j M D U j T W F y Y W t l c 2 h f M T Y 0 N C 9 H Z c O k b m R l c n R l c i B U e X A u e z M 3 N i 1 M L D I w N n 0 m c X V v d D s s J n F 1 b 3 Q 7 U 2 V j d G l v b j E v U G V h Y 2 U g T 3 J j a G V z d H J h I 1 B l Y W N l I E 9 y Y 2 h l c 3 R y Y S M w N S N N Y X J h a 2 V z a F 8 x N j Q 0 L 0 d l w 6 R u Z G V y d G V y I F R 5 c C 5 7 M z c 2 L U x w L D I w N 3 0 m c X V v d D s s J n F 1 b 3 Q 7 U 2 V j d G l v b j E v U G V h Y 2 U g T 3 J j a G V z d H J h I 1 B l Y W N l I E 9 y Y 2 h l c 3 R y Y S M w N S N N Y X J h a 2 V z a F 8 x N j Q 0 L 0 d l w 6 R u Z G V y d G V y I F R 5 c C 5 7 M z c 2 L V I s M j A 4 f S Z x d W 9 0 O y w m c X V v d D t T Z W N 0 a W 9 u M S 9 Q Z W F j Z S B P c m N o Z X N 0 c m E j U G V h Y 2 U g T 3 J j a G V z d H J h I z A 1 I 0 1 h c m F r Z X N o X z E 2 N D Q v R 2 X D p G 5 k Z X J 0 Z X I g V H l w L n s z N z Y t U n A s M j A 5 f S Z x d W 9 0 O y w m c X V v d D t T Z W N 0 a W 9 u M S 9 Q Z W F j Z S B P c m N o Z X N 0 c m E j U G V h Y 2 U g T 3 J j a G V z d H J h I z A 1 I 0 1 h c m F r Z X N o X z E 2 N D Q v R 2 X D p G 5 k Z X J 0 Z X I g V H l w L n s 0 M D A t T C w y M T B 9 J n F 1 b 3 Q 7 L C Z x d W 9 0 O 1 N l Y 3 R p b 2 4 x L 1 B l Y W N l I E 9 y Y 2 h l c 3 R y Y S N Q Z W F j Z S B P c m N o Z X N 0 c m E j M D U j T W F y Y W t l c 2 h f M T Y 0 N C 9 H Z c O k b m R l c n R l c i B U e X A u e z Q w M C 1 M c C w y M T F 9 J n F 1 b 3 Q 7 L C Z x d W 9 0 O 1 N l Y 3 R p b 2 4 x L 1 B l Y W N l I E 9 y Y 2 h l c 3 R y Y S N Q Z W F j Z S B P c m N o Z X N 0 c m E j M D U j T W F y Y W t l c 2 h f M T Y 0 N C 9 H Z c O k b m R l c n R l c i B U e X A u e z Q w M C 1 S L D I x M n 0 m c X V v d D s s J n F 1 b 3 Q 7 U 2 V j d G l v b j E v U G V h Y 2 U g T 3 J j a G V z d H J h I 1 B l Y W N l I E 9 y Y 2 h l c 3 R y Y S M w N S N N Y X J h a 2 V z a F 8 x N j Q 0 L 0 d l w 6 R u Z G V y d G V y I F R 5 c C 5 7 N D A w L V J w L D I x M 3 0 m c X V v d D s s J n F 1 b 3 Q 7 U 2 V j d G l v b j E v U G V h Y 2 U g T 3 J j a G V z d H J h I 1 B l Y W N l I E 9 y Y 2 h l c 3 R y Y S M w N S N N Y X J h a 2 V z a F 8 x N j Q 0 L 0 d l w 6 R u Z G V y d G V y I F R 5 c C 5 7 N D I x L D U t T C w y M T R 9 J n F 1 b 3 Q 7 L C Z x d W 9 0 O 1 N l Y 3 R p b 2 4 x L 1 B l Y W N l I E 9 y Y 2 h l c 3 R y Y S N Q Z W F j Z S B P c m N o Z X N 0 c m E j M D U j T W F y Y W t l c 2 h f M T Y 0 N C 9 H Z c O k b m R l c n R l c i B U e X A u e z Q y M S w 1 L U x w L D I x N X 0 m c X V v d D s s J n F 1 b 3 Q 7 U 2 V j d G l v b j E v U G V h Y 2 U g T 3 J j a G V z d H J h I 1 B l Y W N l I E 9 y Y 2 h l c 3 R y Y S M w N S N N Y X J h a 2 V z a F 8 x N j Q 0 L 0 d l w 6 R u Z G V y d G V y I F R 5 c C 5 7 N D I x L D U t U i w y M T Z 9 J n F 1 b 3 Q 7 L C Z x d W 9 0 O 1 N l Y 3 R p b 2 4 x L 1 B l Y W N l I E 9 y Y 2 h l c 3 R y Y S N Q Z W F j Z S B P c m N o Z X N 0 c m E j M D U j T W F y Y W t l c 2 h f M T Y 0 N C 9 H Z c O k b m R l c n R l c i B U e X A u e z Q y M S w 1 L V J w L D I x N 3 0 m c X V v d D s s J n F 1 b 3 Q 7 U 2 V j d G l v b j E v U G V h Y 2 U g T 3 J j a G V z d H J h I 1 B l Y W N l I E 9 y Y 2 h l c 3 R y Y S M w N S N N Y X J h a 2 V z a F 8 x N j Q 0 L 0 d l w 6 R u Z G V y d G V y I F R 5 c C 5 7 N D Q 2 L D U t T C w y M T h 9 J n F 1 b 3 Q 7 L C Z x d W 9 0 O 1 N l Y 3 R p b 2 4 x L 1 B l Y W N l I E 9 y Y 2 h l c 3 R y Y S N Q Z W F j Z S B P c m N o Z X N 0 c m E j M D U j T W F y Y W t l c 2 h f M T Y 0 N C 9 H Z c O k b m R l c n R l c i B U e X A u e z Q 0 N i w 1 L U x w L D I x O X 0 m c X V v d D s s J n F 1 b 3 Q 7 U 2 V j d G l v b j E v U G V h Y 2 U g T 3 J j a G V z d H J h I 1 B l Y W N l I E 9 y Y 2 h l c 3 R y Y S M w N S N N Y X J h a 2 V z a F 8 x N j Q 0 L 0 d l w 6 R u Z G V y d G V y I F R 5 c C 5 7 N D Q 2 L D U t U i w y M j B 9 J n F 1 b 3 Q 7 L C Z x d W 9 0 O 1 N l Y 3 R p b 2 4 x L 1 B l Y W N l I E 9 y Y 2 h l c 3 R y Y S N Q Z W F j Z S B P c m N o Z X N 0 c m E j M D U j T W F y Y W t l c 2 h f M T Y 0 N C 9 H Z c O k b m R l c n R l c i B U e X A u e z Q 0 N i w 1 L V J w L D I y M X 0 m c X V v d D s s J n F 1 b 3 Q 7 U 2 V j d G l v b j E v U G V h Y 2 U g T 3 J j a G V z d H J h I 1 B l Y W N l I E 9 y Y 2 h l c 3 R y Y S M w N S N N Y X J h a 2 V z a F 8 x N j Q 0 L 0 d l w 6 R u Z G V y d G V y I F R 5 c C 5 7 N D c z L U w s M j I y f S Z x d W 9 0 O y w m c X V v d D t T Z W N 0 a W 9 u M S 9 Q Z W F j Z S B P c m N o Z X N 0 c m E j U G V h Y 2 U g T 3 J j a G V z d H J h I z A 1 I 0 1 h c m F r Z X N o X z E 2 N D Q v R 2 X D p G 5 k Z X J 0 Z X I g V H l w L n s 0 N z M t T H A s M j I z f S Z x d W 9 0 O y w m c X V v d D t T Z W N 0 a W 9 u M S 9 Q Z W F j Z S B P c m N o Z X N 0 c m E j U G V h Y 2 U g T 3 J j a G V z d H J h I z A 1 I 0 1 h c m F r Z X N o X z E 2 N D Q v R 2 X D p G 5 k Z X J 0 Z X I g V H l w L n s 0 N z M t U i w y M j R 9 J n F 1 b 3 Q 7 L C Z x d W 9 0 O 1 N l Y 3 R p b 2 4 x L 1 B l Y W N l I E 9 y Y 2 h l c 3 R y Y S N Q Z W F j Z S B P c m N o Z X N 0 c m E j M D U j T W F y Y W t l c 2 h f M T Y 0 N C 9 H Z c O k b m R l c n R l c i B U e X A u e z Q 3 M y 1 S c C w y M j V 9 J n F 1 b 3 Q 7 L C Z x d W 9 0 O 1 N l Y 3 R p b 2 4 x L 1 B l Y W N l I E 9 y Y 2 h l c 3 R y Y S N Q Z W F j Z S B P c m N o Z X N 0 c m E j M D U j T W F y Y W t l c 2 h f M T Y 0 N C 9 H Z c O k b m R l c n R l c i B U e X A u e z U w M C 1 M L D I y N n 0 m c X V v d D s s J n F 1 b 3 Q 7 U 2 V j d G l v b j E v U G V h Y 2 U g T 3 J j a G V z d H J h I 1 B l Y W N l I E 9 y Y 2 h l c 3 R y Y S M w N S N N Y X J h a 2 V z a F 8 x N j Q 0 L 0 d l w 6 R u Z G V y d G V y I F R 5 c C 5 7 N T A w L U x w L D I y N 3 0 m c X V v d D s s J n F 1 b 3 Q 7 U 2 V j d G l v b j E v U G V h Y 2 U g T 3 J j a G V z d H J h I 1 B l Y W N l I E 9 y Y 2 h l c 3 R y Y S M w N S N N Y X J h a 2 V z a F 8 x N j Q 0 L 0 d l w 6 R u Z G V y d G V y I F R 5 c C 5 7 N T A w L V I s M j I 4 f S Z x d W 9 0 O y w m c X V v d D t T Z W N 0 a W 9 u M S 9 Q Z W F j Z S B P c m N o Z X N 0 c m E j U G V h Y 2 U g T 3 J j a G V z d H J h I z A 1 I 0 1 h c m F r Z X N o X z E 2 N D Q v R 2 X D p G 5 k Z X J 0 Z X I g V H l w L n s 1 M D A t U n A s M j I 5 f S Z x d W 9 0 O y w m c X V v d D t T Z W N 0 a W 9 u M S 9 Q Z W F j Z S B P c m N o Z X N 0 c m E j U G V h Y 2 U g T 3 J j a G V z d H J h I z A 1 I 0 1 h c m F r Z X N o X z E 2 N D Q v R 2 X D p G 5 k Z X J 0 Z X I g V H l w L n s 1 M z E t T C w y M z B 9 J n F 1 b 3 Q 7 L C Z x d W 9 0 O 1 N l Y 3 R p b 2 4 x L 1 B l Y W N l I E 9 y Y 2 h l c 3 R y Y S N Q Z W F j Z S B P c m N o Z X N 0 c m E j M D U j T W F y Y W t l c 2 h f M T Y 0 N C 9 H Z c O k b m R l c n R l c i B U e X A u e z U z M S 1 M c C w y M z F 9 J n F 1 b 3 Q 7 L C Z x d W 9 0 O 1 N l Y 3 R p b 2 4 x L 1 B l Y W N l I E 9 y Y 2 h l c 3 R y Y S N Q Z W F j Z S B P c m N o Z X N 0 c m E j M D U j T W F y Y W t l c 2 h f M T Y 0 N C 9 H Z c O k b m R l c n R l c i B U e X A u e z U z M S 1 S L D I z M n 0 m c X V v d D s s J n F 1 b 3 Q 7 U 2 V j d G l v b j E v U G V h Y 2 U g T 3 J j a G V z d H J h I 1 B l Y W N l I E 9 y Y 2 h l c 3 R y Y S M w N S N N Y X J h a 2 V z a F 8 x N j Q 0 L 0 d l w 6 R u Z G V y d G V y I F R 5 c C 5 7 N T M x L V J w L D I z M 3 0 m c X V v d D s s J n F 1 b 3 Q 7 U 2 V j d G l v b j E v U G V h Y 2 U g T 3 J j a G V z d H J h I 1 B l Y W N l I E 9 y Y 2 h l c 3 R y Y S M w N S N N Y X J h a 2 V z a F 8 x N j Q 0 L 0 d l w 6 R u Z G V y d G V y I F R 5 c C 5 7 N T Y y L D U t T C w y M z R 9 J n F 1 b 3 Q 7 L C Z x d W 9 0 O 1 N l Y 3 R p b 2 4 x L 1 B l Y W N l I E 9 y Y 2 h l c 3 R y Y S N Q Z W F j Z S B P c m N o Z X N 0 c m E j M D U j T W F y Y W t l c 2 h f M T Y 0 N C 9 H Z c O k b m R l c n R l c i B U e X A u e z U 2 M i w 1 L U x w L D I z N X 0 m c X V v d D s s J n F 1 b 3 Q 7 U 2 V j d G l v b j E v U G V h Y 2 U g T 3 J j a G V z d H J h I 1 B l Y W N l I E 9 y Y 2 h l c 3 R y Y S M w N S N N Y X J h a 2 V z a F 8 x N j Q 0 L 0 d l w 6 R u Z G V y d G V y I F R 5 c C 5 7 N T Y y L D U t U i w y M z Z 9 J n F 1 b 3 Q 7 L C Z x d W 9 0 O 1 N l Y 3 R p b 2 4 x L 1 B l Y W N l I E 9 y Y 2 h l c 3 R y Y S N Q Z W F j Z S B P c m N o Z X N 0 c m E j M D U j T W F y Y W t l c 2 h f M T Y 0 N C 9 H Z c O k b m R l c n R l c i B U e X A u e z U 2 M i w 1 L V J w L D I z N 3 0 m c X V v d D s s J n F 1 b 3 Q 7 U 2 V j d G l v b j E v U G V h Y 2 U g T 3 J j a G V z d H J h I 1 B l Y W N l I E 9 y Y 2 h l c 3 R y Y S M w N S N N Y X J h a 2 V z a F 8 x N j Q 0 L 0 d l w 6 R u Z G V y d G V y I F R 5 c C 5 7 N T k 1 L D U t T C w y M z h 9 J n F 1 b 3 Q 7 L C Z x d W 9 0 O 1 N l Y 3 R p b 2 4 x L 1 B l Y W N l I E 9 y Y 2 h l c 3 R y Y S N Q Z W F j Z S B P c m N o Z X N 0 c m E j M D U j T W F y Y W t l c 2 h f M T Y 0 N C 9 H Z c O k b m R l c n R l c i B U e X A u e z U 5 N S w 1 L U x w L D I z O X 0 m c X V v d D s s J n F 1 b 3 Q 7 U 2 V j d G l v b j E v U G V h Y 2 U g T 3 J j a G V z d H J h I 1 B l Y W N l I E 9 y Y 2 h l c 3 R y Y S M w N S N N Y X J h a 2 V z a F 8 x N j Q 0 L 0 d l w 6 R u Z G V y d G V y I F R 5 c C 5 7 N T k 1 L D U t U i w y N D B 9 J n F 1 b 3 Q 7 L C Z x d W 9 0 O 1 N l Y 3 R p b 2 4 x L 1 B l Y W N l I E 9 y Y 2 h l c 3 R y Y S N Q Z W F j Z S B P c m N o Z X N 0 c m E j M D U j T W F y Y W t l c 2 h f M T Y 0 N C 9 H Z c O k b m R l c n R l c i B U e X A u e z U 5 N S w 1 L V J w L D I 0 M X 0 m c X V v d D s s J n F 1 b 3 Q 7 U 2 V j d G l v b j E v U G V h Y 2 U g T 3 J j a G V z d H J h I 1 B l Y W N l I E 9 y Y 2 h l c 3 R y Y S M w N S N N Y X J h a 2 V z a F 8 x N j Q 0 L 0 d l w 6 R u Z G V y d G V y I F R 5 c C 5 7 N j M w L U w s M j Q y f S Z x d W 9 0 O y w m c X V v d D t T Z W N 0 a W 9 u M S 9 Q Z W F j Z S B P c m N o Z X N 0 c m E j U G V h Y 2 U g T 3 J j a G V z d H J h I z A 1 I 0 1 h c m F r Z X N o X z E 2 N D Q v R 2 X D p G 5 k Z X J 0 Z X I g V H l w L n s 2 M z A t T H A s M j Q z f S Z x d W 9 0 O y w m c X V v d D t T Z W N 0 a W 9 u M S 9 Q Z W F j Z S B P c m N o Z X N 0 c m E j U G V h Y 2 U g T 3 J j a G V z d H J h I z A 1 I 0 1 h c m F r Z X N o X z E 2 N D Q v R 2 X D p G 5 k Z X J 0 Z X I g V H l w L n s 2 M z A t U i w y N D R 9 J n F 1 b 3 Q 7 L C Z x d W 9 0 O 1 N l Y 3 R p b 2 4 x L 1 B l Y W N l I E 9 y Y 2 h l c 3 R y Y S N Q Z W F j Z S B P c m N o Z X N 0 c m E j M D U j T W F y Y W t l c 2 h f M T Y 0 N C 9 H Z c O k b m R l c n R l c i B U e X A u e z Y z M C 1 S c C w y N D V 9 J n F 1 b 3 Q 7 L C Z x d W 9 0 O 1 N l Y 3 R p b 2 4 x L 1 B l Y W N l I E 9 y Y 2 h l c 3 R y Y S N Q Z W F j Z S B P c m N o Z X N 0 c m E j M D U j T W F y Y W t l c 2 h f M T Y 0 N C 9 H Z c O k b m R l c n R l c i B U e X A u e z Y 2 O C w 1 L U w s M j Q 2 f S Z x d W 9 0 O y w m c X V v d D t T Z W N 0 a W 9 u M S 9 Q Z W F j Z S B P c m N o Z X N 0 c m E j U G V h Y 2 U g T 3 J j a G V z d H J h I z A 1 I 0 1 h c m F r Z X N o X z E 2 N D Q v R 2 X D p G 5 k Z X J 0 Z X I g V H l w L n s 2 N j g s N S 1 M c C w y N D d 9 J n F 1 b 3 Q 7 L C Z x d W 9 0 O 1 N l Y 3 R p b 2 4 x L 1 B l Y W N l I E 9 y Y 2 h l c 3 R y Y S N Q Z W F j Z S B P c m N o Z X N 0 c m E j M D U j T W F y Y W t l c 2 h f M T Y 0 N C 9 H Z c O k b m R l c n R l c i B U e X A u e z Y 2 O C w 1 L V I s M j Q 4 f S Z x d W 9 0 O y w m c X V v d D t T Z W N 0 a W 9 u M S 9 Q Z W F j Z S B P c m N o Z X N 0 c m E j U G V h Y 2 U g T 3 J j a G V z d H J h I z A 1 I 0 1 h c m F r Z X N o X z E 2 N D Q v R 2 X D p G 5 k Z X J 0 Z X I g V H l w L n s 2 N j g s N S 1 S c C w y N D l 9 J n F 1 b 3 Q 7 L C Z x d W 9 0 O 1 N l Y 3 R p b 2 4 x L 1 B l Y W N l I E 9 y Y 2 h l c 3 R y Y S N Q Z W F j Z S B P c m N o Z X N 0 c m E j M D U j T W F y Y W t l c 2 h f M T Y 0 N C 9 H Z c O k b m R l c n R l c i B U e X A u e z c w O C 1 M L D I 1 M H 0 m c X V v d D s s J n F 1 b 3 Q 7 U 2 V j d G l v b j E v U G V h Y 2 U g T 3 J j a G V z d H J h I 1 B l Y W N l I E 9 y Y 2 h l c 3 R y Y S M w N S N N Y X J h a 2 V z a F 8 x N j Q 0 L 0 d l w 6 R u Z G V y d G V y I F R 5 c C 5 7 N z A 4 L U x w L D I 1 M X 0 m c X V v d D s s J n F 1 b 3 Q 7 U 2 V j d G l v b j E v U G V h Y 2 U g T 3 J j a G V z d H J h I 1 B l Y W N l I E 9 y Y 2 h l c 3 R y Y S M w N S N N Y X J h a 2 V z a F 8 x N j Q 0 L 0 d l w 6 R u Z G V y d G V y I F R 5 c C 5 7 N z A 4 L V I s M j U y f S Z x d W 9 0 O y w m c X V v d D t T Z W N 0 a W 9 u M S 9 Q Z W F j Z S B P c m N o Z X N 0 c m E j U G V h Y 2 U g T 3 J j a G V z d H J h I z A 1 I 0 1 h c m F r Z X N o X z E 2 N D Q v R 2 X D p G 5 k Z X J 0 Z X I g V H l w L n s 3 M D g t U n A s M j U z f S Z x d W 9 0 O y w m c X V v d D t T Z W N 0 a W 9 u M S 9 Q Z W F j Z S B P c m N o Z X N 0 c m E j U G V h Y 2 U g T 3 J j a G V z d H J h I z A 1 I 0 1 h c m F r Z X N o X z E 2 N D Q v R 2 X D p G 5 k Z X J 0 Z X I g V H l w L n s 3 N T A t T C w y N T R 9 J n F 1 b 3 Q 7 L C Z x d W 9 0 O 1 N l Y 3 R p b 2 4 x L 1 B l Y W N l I E 9 y Y 2 h l c 3 R y Y S N Q Z W F j Z S B P c m N o Z X N 0 c m E j M D U j T W F y Y W t l c 2 h f M T Y 0 N C 9 H Z c O k b m R l c n R l c i B U e X A u e z c 1 M C 1 M c C w y N T V 9 J n F 1 b 3 Q 7 L C Z x d W 9 0 O 1 N l Y 3 R p b 2 4 x L 1 B l Y W N l I E 9 y Y 2 h l c 3 R y Y S N Q Z W F j Z S B P c m N o Z X N 0 c m E j M D U j T W F y Y W t l c 2 h f M T Y 0 N C 9 H Z c O k b m R l c n R l c i B U e X A u e z c 1 M C 1 S L D I 1 N n 0 m c X V v d D s s J n F 1 b 3 Q 7 U 2 V j d G l v b j E v U G V h Y 2 U g T 3 J j a G V z d H J h I 1 B l Y W N l I E 9 y Y 2 h l c 3 R y Y S M w N S N N Y X J h a 2 V z a F 8 x N j Q 0 L 0 d l w 6 R u Z G V y d G V y I F R 5 c C 5 7 N z U w L V J w L D I 1 N 3 0 m c X V v d D s s J n F 1 b 3 Q 7 U 2 V j d G l v b j E v U G V h Y 2 U g T 3 J j a G V z d H J h I 1 B l Y W N l I E 9 y Y 2 h l c 3 R y Y S M w N S N N Y X J h a 2 V z a F 8 x N j Q 0 L 0 d l w 6 R u Z G V y d G V y I F R 5 c C 5 7 O D A w L U w s M j U 4 f S Z x d W 9 0 O y w m c X V v d D t T Z W N 0 a W 9 u M S 9 Q Z W F j Z S B P c m N o Z X N 0 c m E j U G V h Y 2 U g T 3 J j a G V z d H J h I z A 1 I 0 1 h c m F r Z X N o X z E 2 N D Q v R 2 X D p G 5 k Z X J 0 Z X I g V H l w L n s 4 M D A t T H A s M j U 5 f S Z x d W 9 0 O y w m c X V v d D t T Z W N 0 a W 9 u M S 9 Q Z W F j Z S B P c m N o Z X N 0 c m E j U G V h Y 2 U g T 3 J j a G V z d H J h I z A 1 I 0 1 h c m F r Z X N o X z E 2 N D Q v R 2 X D p G 5 k Z X J 0 Z X I g V H l w L n s 4 M D A t U i w y N j B 9 J n F 1 b 3 Q 7 L C Z x d W 9 0 O 1 N l Y 3 R p b 2 4 x L 1 B l Y W N l I E 9 y Y 2 h l c 3 R y Y S N Q Z W F j Z S B P c m N o Z X N 0 c m E j M D U j T W F y Y W t l c 2 h f M T Y 0 N C 9 H Z c O k b m R l c n R l c i B U e X A u e z g w M C 1 S c C w y N j F 9 J n F 1 b 3 Q 7 L C Z x d W 9 0 O 1 N l Y 3 R p b 2 4 x L 1 B l Y W N l I E 9 y Y 2 h l c 3 R y Y S N Q Z W F j Z S B P c m N o Z X N 0 c m E j M D U j T W F y Y W t l c 2 h f M T Y 0 N C 9 H Z c O k b m R l c n R l c i B U e X A u e z g 0 M S w 1 L U w s M j Y y f S Z x d W 9 0 O y w m c X V v d D t T Z W N 0 a W 9 u M S 9 Q Z W F j Z S B P c m N o Z X N 0 c m E j U G V h Y 2 U g T 3 J j a G V z d H J h I z A 1 I 0 1 h c m F r Z X N o X z E 2 N D Q v R 2 X D p G 5 k Z X J 0 Z X I g V H l w L n s 4 N D E s N S 1 M c C w y N j N 9 J n F 1 b 3 Q 7 L C Z x d W 9 0 O 1 N l Y 3 R p b 2 4 x L 1 B l Y W N l I E 9 y Y 2 h l c 3 R y Y S N Q Z W F j Z S B P c m N o Z X N 0 c m E j M D U j T W F y Y W t l c 2 h f M T Y 0 N C 9 H Z c O k b m R l c n R l c i B U e X A u e z g 0 M S w 1 L V I s M j Y 0 f S Z x d W 9 0 O y w m c X V v d D t T Z W N 0 a W 9 u M S 9 Q Z W F j Z S B P c m N o Z X N 0 c m E j U G V h Y 2 U g T 3 J j a G V z d H J h I z A 1 I 0 1 h c m F r Z X N o X z E 2 N D Q v R 2 X D p G 5 k Z X J 0 Z X I g V H l w L n s 4 N D E s N S 1 S c C w y N j V 9 J n F 1 b 3 Q 7 L C Z x d W 9 0 O 1 N l Y 3 R p b 2 4 x L 1 B l Y W N l I E 9 y Y 2 h l c 3 R y Y S N Q Z W F j Z S B P c m N o Z X N 0 c m E j M D U j T W F y Y W t l c 2 h f M T Y 0 N C 9 H Z c O k b m R l c n R l c i B U e X A u e z g 5 M S w 1 L U w s M j Y 2 f S Z x d W 9 0 O y w m c X V v d D t T Z W N 0 a W 9 u M S 9 Q Z W F j Z S B P c m N o Z X N 0 c m E j U G V h Y 2 U g T 3 J j a G V z d H J h I z A 1 I 0 1 h c m F r Z X N o X z E 2 N D Q v R 2 X D p G 5 k Z X J 0 Z X I g V H l w L n s 4 O T E s N S 1 M c C w y N j d 9 J n F 1 b 3 Q 7 L C Z x d W 9 0 O 1 N l Y 3 R p b 2 4 x L 1 B l Y W N l I E 9 y Y 2 h l c 3 R y Y S N Q Z W F j Z S B P c m N o Z X N 0 c m E j M D U j T W F y Y W t l c 2 h f M T Y 0 N C 9 H Z c O k b m R l c n R l c i B U e X A u e z g 5 M S w 1 L V I s M j Y 4 f S Z x d W 9 0 O y w m c X V v d D t T Z W N 0 a W 9 u M S 9 Q Z W F j Z S B P c m N o Z X N 0 c m E j U G V h Y 2 U g T 3 J j a G V z d H J h I z A 1 I 0 1 h c m F r Z X N o X z E 2 N D Q v R 2 X D p G 5 k Z X J 0 Z X I g V H l w L n s 4 O T E s N S 1 S c C w y N j l 9 J n F 1 b 3 Q 7 L C Z x d W 9 0 O 1 N l Y 3 R p b 2 4 x L 1 B l Y W N l I E 9 y Y 2 h l c 3 R y Y S N Q Z W F j Z S B P c m N o Z X N 0 c m E j M D U j T W F y Y W t l c 2 h f M T Y 0 N C 9 H Z c O k b m R l c n R l c i B U e X A u e z k 0 N C 1 M L D I 3 M H 0 m c X V v d D s s J n F 1 b 3 Q 7 U 2 V j d G l v b j E v U G V h Y 2 U g T 3 J j a G V z d H J h I 1 B l Y W N l I E 9 y Y 2 h l c 3 R y Y S M w N S N N Y X J h a 2 V z a F 8 x N j Q 0 L 0 d l w 6 R u Z G V y d G V y I F R 5 c C 5 7 O T Q 0 L U x w L D I 3 M X 0 m c X V v d D s s J n F 1 b 3 Q 7 U 2 V j d G l v b j E v U G V h Y 2 U g T 3 J j a G V z d H J h I 1 B l Y W N l I E 9 y Y 2 h l c 3 R y Y S M w N S N N Y X J h a 2 V z a F 8 x N j Q 0 L 0 d l w 6 R u Z G V y d G V y I F R 5 c C 5 7 O T Q 0 L V I s M j c y f S Z x d W 9 0 O y w m c X V v d D t T Z W N 0 a W 9 u M S 9 Q Z W F j Z S B P c m N o Z X N 0 c m E j U G V h Y 2 U g T 3 J j a G V z d H J h I z A 1 I 0 1 h c m F r Z X N o X z E 2 N D Q v R 2 X D p G 5 k Z X J 0 Z X I g V H l w L n s 5 N D Q t U n A s M j c z f S Z x d W 9 0 O y w m c X V v d D t T Z W N 0 a W 9 u M S 9 Q Z W F j Z S B P c m N o Z X N 0 c m E j U G V h Y 2 U g T 3 J j a G V z d H J h I z A 1 I 0 1 h c m F r Z X N o X z E 2 N D Q v R 2 X D p G 5 k Z X J 0 Z X I g V H l w L n s x a y 1 M L D I 3 N H 0 m c X V v d D s s J n F 1 b 3 Q 7 U 2 V j d G l v b j E v U G V h Y 2 U g T 3 J j a G V z d H J h I 1 B l Y W N l I E 9 y Y 2 h l c 3 R y Y S M w N S N N Y X J h a 2 V z a F 8 x N j Q 0 L 0 d l w 6 R u Z G V y d G V y I F R 5 c C 5 7 M W s t T H A s M j c 1 f S Z x d W 9 0 O y w m c X V v d D t T Z W N 0 a W 9 u M S 9 Q Z W F j Z S B P c m N o Z X N 0 c m E j U G V h Y 2 U g T 3 J j a G V z d H J h I z A 1 I 0 1 h c m F r Z X N o X z E 2 N D Q v R 2 X D p G 5 k Z X J 0 Z X I g V H l w L n s x a y 1 S L D I 3 N n 0 m c X V v d D s s J n F 1 b 3 Q 7 U 2 V j d G l v b j E v U G V h Y 2 U g T 3 J j a G V z d H J h I 1 B l Y W N l I E 9 y Y 2 h l c 3 R y Y S M w N S N N Y X J h a 2 V z a F 8 x N j Q 0 L 0 d l w 6 R u Z G V y d G V y I F R 5 c C 5 7 M W s t U n A s M j c 3 f S Z x d W 9 0 O y w m c X V v d D t T Z W N 0 a W 9 u M S 9 Q Z W F j Z S B P c m N o Z X N 0 c m E j U G V h Y 2 U g T 3 J j a G V z d H J h I z A 1 I 0 1 h c m F r Z X N o X z E 2 N D Q v R 2 X D p G 5 k Z X J 0 Z X I g V H l w L n s x L D A 2 a y 1 M L D I 3 O H 0 m c X V v d D s s J n F 1 b 3 Q 7 U 2 V j d G l v b j E v U G V h Y 2 U g T 3 J j a G V z d H J h I 1 B l Y W N l I E 9 y Y 2 h l c 3 R y Y S M w N S N N Y X J h a 2 V z a F 8 x N j Q 0 L 0 d l w 6 R u Z G V y d G V y I F R 5 c C 5 7 M S w w N m s t T H A s M j c 5 f S Z x d W 9 0 O y w m c X V v d D t T Z W N 0 a W 9 u M S 9 Q Z W F j Z S B P c m N o Z X N 0 c m E j U G V h Y 2 U g T 3 J j a G V z d H J h I z A 1 I 0 1 h c m F r Z X N o X z E 2 N D Q v R 2 X D p G 5 k Z X J 0 Z X I g V H l w L n s x L D A 2 a y 1 S L D I 4 M H 0 m c X V v d D s s J n F 1 b 3 Q 7 U 2 V j d G l v b j E v U G V h Y 2 U g T 3 J j a G V z d H J h I 1 B l Y W N l I E 9 y Y 2 h l c 3 R y Y S M w N S N N Y X J h a 2 V z a F 8 x N j Q 0 L 0 d l w 6 R u Z G V y d G V y I F R 5 c C 5 7 M S w w N m s t U n A s M j g x f S Z x d W 9 0 O y w m c X V v d D t T Z W N 0 a W 9 u M S 9 Q Z W F j Z S B P c m N o Z X N 0 c m E j U G V h Y 2 U g T 3 J j a G V z d H J h I z A 1 I 0 1 h c m F r Z X N o X z E 2 N D Q v R 2 X D p G 5 k Z X J 0 Z X I g V H l w L n s x L D E y a y 1 M L D I 4 M n 0 m c X V v d D s s J n F 1 b 3 Q 7 U 2 V j d G l v b j E v U G V h Y 2 U g T 3 J j a G V z d H J h I 1 B l Y W N l I E 9 y Y 2 h l c 3 R y Y S M w N S N N Y X J h a 2 V z a F 8 x N j Q 0 L 0 d l w 6 R u Z G V y d G V y I F R 5 c C 5 7 M S w x M m s t T H A s M j g z f S Z x d W 9 0 O y w m c X V v d D t T Z W N 0 a W 9 u M S 9 Q Z W F j Z S B P c m N o Z X N 0 c m E j U G V h Y 2 U g T 3 J j a G V z d H J h I z A 1 I 0 1 h c m F r Z X N o X z E 2 N D Q v R 2 X D p G 5 k Z X J 0 Z X I g V H l w L n s x L D E y a y 1 S L D I 4 N H 0 m c X V v d D s s J n F 1 b 3 Q 7 U 2 V j d G l v b j E v U G V h Y 2 U g T 3 J j a G V z d H J h I 1 B l Y W N l I E 9 y Y 2 h l c 3 R y Y S M w N S N N Y X J h a 2 V z a F 8 x N j Q 0 L 0 d l w 6 R u Z G V y d G V y I F R 5 c C 5 7 M S w x M m s t U n A s M j g 1 f S Z x d W 9 0 O y w m c X V v d D t T Z W N 0 a W 9 u M S 9 Q Z W F j Z S B P c m N o Z X N 0 c m E j U G V h Y 2 U g T 3 J j a G V z d H J h I z A 1 I 0 1 h c m F r Z X N o X z E 2 N D Q v R 2 X D p G 5 k Z X J 0 Z X I g V H l w L n s x L D E 5 a y 1 M L D I 4 N n 0 m c X V v d D s s J n F 1 b 3 Q 7 U 2 V j d G l v b j E v U G V h Y 2 U g T 3 J j a G V z d H J h I 1 B l Y W N l I E 9 y Y 2 h l c 3 R y Y S M w N S N N Y X J h a 2 V z a F 8 x N j Q 0 L 0 d l w 6 R u Z G V y d G V y I F R 5 c C 5 7 M S w x O W s t T H A s M j g 3 f S Z x d W 9 0 O y w m c X V v d D t T Z W N 0 a W 9 u M S 9 Q Z W F j Z S B P c m N o Z X N 0 c m E j U G V h Y 2 U g T 3 J j a G V z d H J h I z A 1 I 0 1 h c m F r Z X N o X z E 2 N D Q v R 2 X D p G 5 k Z X J 0 Z X I g V H l w L n s x L D E 5 a y 1 S L D I 4 O H 0 m c X V v d D s s J n F 1 b 3 Q 7 U 2 V j d G l v b j E v U G V h Y 2 U g T 3 J j a G V z d H J h I 1 B l Y W N l I E 9 y Y 2 h l c 3 R y Y S M w N S N N Y X J h a 2 V z a F 8 x N j Q 0 L 0 d l w 6 R u Z G V y d G V y I F R 5 c C 5 7 M S w x O W s t U n A s M j g 5 f S Z x d W 9 0 O y w m c X V v d D t T Z W N 0 a W 9 u M S 9 Q Z W F j Z S B P c m N o Z X N 0 c m E j U G V h Y 2 U g T 3 J j a G V z d H J h I z A 1 I 0 1 h c m F r Z X N o X z E 2 N D Q v R 2 X D p G 5 k Z X J 0 Z X I g V H l w L n s x L D I 1 a y 1 M L D I 5 M H 0 m c X V v d D s s J n F 1 b 3 Q 7 U 2 V j d G l v b j E v U G V h Y 2 U g T 3 J j a G V z d H J h I 1 B l Y W N l I E 9 y Y 2 h l c 3 R y Y S M w N S N N Y X J h a 2 V z a F 8 x N j Q 0 L 0 d l w 6 R u Z G V y d G V y I F R 5 c C 5 7 M S w y N W s t T H A s M j k x f S Z x d W 9 0 O y w m c X V v d D t T Z W N 0 a W 9 u M S 9 Q Z W F j Z S B P c m N o Z X N 0 c m E j U G V h Y 2 U g T 3 J j a G V z d H J h I z A 1 I 0 1 h c m F r Z X N o X z E 2 N D Q v R 2 X D p G 5 k Z X J 0 Z X I g V H l w L n s x L D I 1 a y 1 S L D I 5 M n 0 m c X V v d D s s J n F 1 b 3 Q 7 U 2 V j d G l v b j E v U G V h Y 2 U g T 3 J j a G V z d H J h I 1 B l Y W N l I E 9 y Y 2 h l c 3 R y Y S M w N S N N Y X J h a 2 V z a F 8 x N j Q 0 L 0 d l w 6 R u Z G V y d G V y I F R 5 c C 5 7 M S w y N W s t U n A s M j k z f S Z x d W 9 0 O y w m c X V v d D t T Z W N 0 a W 9 u M S 9 Q Z W F j Z S B P c m N o Z X N 0 c m E j U G V h Y 2 U g T 3 J j a G V z d H J h I z A 1 I 0 1 h c m F r Z X N o X z E 2 N D Q v R 2 X D p G 5 k Z X J 0 Z X I g V H l w L n s x L D M z a y 1 M L D I 5 N H 0 m c X V v d D s s J n F 1 b 3 Q 7 U 2 V j d G l v b j E v U G V h Y 2 U g T 3 J j a G V z d H J h I 1 B l Y W N l I E 9 y Y 2 h l c 3 R y Y S M w N S N N Y X J h a 2 V z a F 8 x N j Q 0 L 0 d l w 6 R u Z G V y d G V y I F R 5 c C 5 7 M S w z M 2 s t T H A s M j k 1 f S Z x d W 9 0 O y w m c X V v d D t T Z W N 0 a W 9 u M S 9 Q Z W F j Z S B P c m N o Z X N 0 c m E j U G V h Y 2 U g T 3 J j a G V z d H J h I z A 1 I 0 1 h c m F r Z X N o X z E 2 N D Q v R 2 X D p G 5 k Z X J 0 Z X I g V H l w L n s x L D M z a y 1 S L D I 5 N n 0 m c X V v d D s s J n F 1 b 3 Q 7 U 2 V j d G l v b j E v U G V h Y 2 U g T 3 J j a G V z d H J h I 1 B l Y W N l I E 9 y Y 2 h l c 3 R y Y S M w N S N N Y X J h a 2 V z a F 8 x N j Q 0 L 0 d l w 6 R u Z G V y d G V y I F R 5 c C 5 7 M S w z M 2 s t U n A s M j k 3 f S Z x d W 9 0 O y w m c X V v d D t T Z W N 0 a W 9 u M S 9 Q Z W F j Z S B P c m N o Z X N 0 c m E j U G V h Y 2 U g T 3 J j a G V z d H J h I z A 1 I 0 1 h c m F r Z X N o X z E 2 N D Q v R 2 X D p G 5 k Z X J 0 Z X I g V H l w L n s x L D Q x a y 1 M L D I 5 O H 0 m c X V v d D s s J n F 1 b 3 Q 7 U 2 V j d G l v b j E v U G V h Y 2 U g T 3 J j a G V z d H J h I 1 B l Y W N l I E 9 y Y 2 h l c 3 R y Y S M w N S N N Y X J h a 2 V z a F 8 x N j Q 0 L 0 d l w 6 R u Z G V y d G V y I F R 5 c C 5 7 M S w 0 M W s t T H A s M j k 5 f S Z x d W 9 0 O y w m c X V v d D t T Z W N 0 a W 9 u M S 9 Q Z W F j Z S B P c m N o Z X N 0 c m E j U G V h Y 2 U g T 3 J j a G V z d H J h I z A 1 I 0 1 h c m F r Z X N o X z E 2 N D Q v R 2 X D p G 5 k Z X J 0 Z X I g V H l w L n s x L D Q x a y 1 S L D M w M H 0 m c X V v d D s s J n F 1 b 3 Q 7 U 2 V j d G l v b j E v U G V h Y 2 U g T 3 J j a G V z d H J h I 1 B l Y W N l I E 9 y Y 2 h l c 3 R y Y S M w N S N N Y X J h a 2 V z a F 8 x N j Q 0 L 0 d l w 6 R u Z G V y d G V y I F R 5 c C 5 7 M S w 0 M W s t U n A s M z A x f S Z x d W 9 0 O y w m c X V v d D t T Z W N 0 a W 9 u M S 9 Q Z W F j Z S B P c m N o Z X N 0 c m E j U G V h Y 2 U g T 3 J j a G V z d H J h I z A 1 I 0 1 h c m F r Z X N o X z E 2 N D Q v R 2 X D p G 5 k Z X J 0 Z X I g V H l w L n s x L D U w a y 1 M L D M w M n 0 m c X V v d D s s J n F 1 b 3 Q 7 U 2 V j d G l v b j E v U G V h Y 2 U g T 3 J j a G V z d H J h I 1 B l Y W N l I E 9 y Y 2 h l c 3 R y Y S M w N S N N Y X J h a 2 V z a F 8 x N j Q 0 L 0 d l w 6 R u Z G V y d G V y I F R 5 c C 5 7 M S w 1 M G s t T H A s M z A z f S Z x d W 9 0 O y w m c X V v d D t T Z W N 0 a W 9 u M S 9 Q Z W F j Z S B P c m N o Z X N 0 c m E j U G V h Y 2 U g T 3 J j a G V z d H J h I z A 1 I 0 1 h c m F r Z X N o X z E 2 N D Q v R 2 X D p G 5 k Z X J 0 Z X I g V H l w L n s x L D U w a y 1 S L D M w N H 0 m c X V v d D s s J n F 1 b 3 Q 7 U 2 V j d G l v b j E v U G V h Y 2 U g T 3 J j a G V z d H J h I 1 B l Y W N l I E 9 y Y 2 h l c 3 R y Y S M w N S N N Y X J h a 2 V z a F 8 x N j Q 0 L 0 d l w 6 R u Z G V y d G V y I F R 5 c C 5 7 M S w 1 M G s t U n A s M z A 1 f S Z x d W 9 0 O y w m c X V v d D t T Z W N 0 a W 9 u M S 9 Q Z W F j Z S B P c m N o Z X N 0 c m E j U G V h Y 2 U g T 3 J j a G V z d H J h I z A 1 I 0 1 h c m F r Z X N o X z E 2 N D Q v R 2 X D p G 5 k Z X J 0 Z X I g V H l w L n s x L D Z r L U w s M z A 2 f S Z x d W 9 0 O y w m c X V v d D t T Z W N 0 a W 9 u M S 9 Q Z W F j Z S B P c m N o Z X N 0 c m E j U G V h Y 2 U g T 3 J j a G V z d H J h I z A 1 I 0 1 h c m F r Z X N o X z E 2 N D Q v R 2 X D p G 5 k Z X J 0 Z X I g V H l w L n s x L D Z r L U x w L D M w N 3 0 m c X V v d D s s J n F 1 b 3 Q 7 U 2 V j d G l v b j E v U G V h Y 2 U g T 3 J j a G V z d H J h I 1 B l Y W N l I E 9 y Y 2 h l c 3 R y Y S M w N S N N Y X J h a 2 V z a F 8 x N j Q 0 L 0 d l w 6 R u Z G V y d G V y I F R 5 c C 5 7 M S w 2 a y 1 S L D M w O H 0 m c X V v d D s s J n F 1 b 3 Q 7 U 2 V j d G l v b j E v U G V h Y 2 U g T 3 J j a G V z d H J h I 1 B l Y W N l I E 9 y Y 2 h l c 3 R y Y S M w N S N N Y X J h a 2 V z a F 8 x N j Q 0 L 0 d l w 6 R u Z G V y d G V y I F R 5 c C 5 7 M S w 2 a y 1 S c C w z M D l 9 J n F 1 b 3 Q 7 L C Z x d W 9 0 O 1 N l Y 3 R p b 2 4 x L 1 B l Y W N l I E 9 y Y 2 h l c 3 R y Y S N Q Z W F j Z S B P c m N o Z X N 0 c m E j M D U j T W F y Y W t l c 2 h f M T Y 0 N C 9 H Z c O k b m R l c n R l c i B U e X A u e z E s N j h r L U w s M z E w f S Z x d W 9 0 O y w m c X V v d D t T Z W N 0 a W 9 u M S 9 Q Z W F j Z S B P c m N o Z X N 0 c m E j U G V h Y 2 U g T 3 J j a G V z d H J h I z A 1 I 0 1 h c m F r Z X N o X z E 2 N D Q v R 2 X D p G 5 k Z X J 0 Z X I g V H l w L n s x L D Y 4 a y 1 M c C w z M T F 9 J n F 1 b 3 Q 7 L C Z x d W 9 0 O 1 N l Y 3 R p b 2 4 x L 1 B l Y W N l I E 9 y Y 2 h l c 3 R y Y S N Q Z W F j Z S B P c m N o Z X N 0 c m E j M D U j T W F y Y W t l c 2 h f M T Y 0 N C 9 H Z c O k b m R l c n R l c i B U e X A u e z E s N j h r L V I s M z E y f S Z x d W 9 0 O y w m c X V v d D t T Z W N 0 a W 9 u M S 9 Q Z W F j Z S B P c m N o Z X N 0 c m E j U G V h Y 2 U g T 3 J j a G V z d H J h I z A 1 I 0 1 h c m F r Z X N o X z E 2 N D Q v R 2 X D p G 5 k Z X J 0 Z X I g V H l w L n s x L D Y 4 a y 1 S c C w z M T N 9 J n F 1 b 3 Q 7 L C Z x d W 9 0 O 1 N l Y 3 R p b 2 4 x L 1 B l Y W N l I E 9 y Y 2 h l c 3 R y Y S N Q Z W F j Z S B P c m N o Z X N 0 c m E j M D U j T W F y Y W t l c 2 h f M T Y 0 N C 9 H Z c O k b m R l c n R l c i B U e X A u e z E s N z h r L U w s M z E 0 f S Z x d W 9 0 O y w m c X V v d D t T Z W N 0 a W 9 u M S 9 Q Z W F j Z S B P c m N o Z X N 0 c m E j U G V h Y 2 U g T 3 J j a G V z d H J h I z A 1 I 0 1 h c m F r Z X N o X z E 2 N D Q v R 2 X D p G 5 k Z X J 0 Z X I g V H l w L n s x L D c 4 a y 1 M c C w z M T V 9 J n F 1 b 3 Q 7 L C Z x d W 9 0 O 1 N l Y 3 R p b 2 4 x L 1 B l Y W N l I E 9 y Y 2 h l c 3 R y Y S N Q Z W F j Z S B P c m N o Z X N 0 c m E j M D U j T W F y Y W t l c 2 h f M T Y 0 N C 9 H Z c O k b m R l c n R l c i B U e X A u e z E s N z h r L V I s M z E 2 f S Z x d W 9 0 O y w m c X V v d D t T Z W N 0 a W 9 u M S 9 Q Z W F j Z S B P c m N o Z X N 0 c m E j U G V h Y 2 U g T 3 J j a G V z d H J h I z A 1 I 0 1 h c m F r Z X N o X z E 2 N D Q v R 2 X D p G 5 k Z X J 0 Z X I g V H l w L n s x L D c 4 a y 1 S c C w z M T d 9 J n F 1 b 3 Q 7 L C Z x d W 9 0 O 1 N l Y 3 R p b 2 4 x L 1 B l Y W N l I E 9 y Y 2 h l c 3 R y Y S N Q Z W F j Z S B P c m N o Z X N 0 c m E j M D U j T W F y Y W t l c 2 h f M T Y 0 N C 9 H Z c O k b m R l c n R l c i B U e X A u e z E s O D h r L U w s M z E 4 f S Z x d W 9 0 O y w m c X V v d D t T Z W N 0 a W 9 u M S 9 Q Z W F j Z S B P c m N o Z X N 0 c m E j U G V h Y 2 U g T 3 J j a G V z d H J h I z A 1 I 0 1 h c m F r Z X N o X z E 2 N D Q v R 2 X D p G 5 k Z X J 0 Z X I g V H l w L n s x L D g 4 a y 1 M c C w z M T l 9 J n F 1 b 3 Q 7 L C Z x d W 9 0 O 1 N l Y 3 R p b 2 4 x L 1 B l Y W N l I E 9 y Y 2 h l c 3 R y Y S N Q Z W F j Z S B P c m N o Z X N 0 c m E j M D U j T W F y Y W t l c 2 h f M T Y 0 N C 9 H Z c O k b m R l c n R l c i B U e X A u e z E s O D h r L V I s M z I w f S Z x d W 9 0 O y w m c X V v d D t T Z W N 0 a W 9 u M S 9 Q Z W F j Z S B P c m N o Z X N 0 c m E j U G V h Y 2 U g T 3 J j a G V z d H J h I z A 1 I 0 1 h c m F r Z X N o X z E 2 N D Q v R 2 X D p G 5 k Z X J 0 Z X I g V H l w L n s x L D g 4 a y 1 S c C w z M j F 9 J n F 1 b 3 Q 7 L C Z x d W 9 0 O 1 N l Y 3 R p b 2 4 x L 1 B l Y W N l I E 9 y Y 2 h l c 3 R y Y S N Q Z W F j Z S B P c m N o Z X N 0 c m E j M D U j T W F y Y W t l c 2 h f M T Y 0 N C 9 H Z c O k b m R l c n R l c i B U e X A u e z J r L U w s M z I y f S Z x d W 9 0 O y w m c X V v d D t T Z W N 0 a W 9 u M S 9 Q Z W F j Z S B P c m N o Z X N 0 c m E j U G V h Y 2 U g T 3 J j a G V z d H J h I z A 1 I 0 1 h c m F r Z X N o X z E 2 N D Q v R 2 X D p G 5 k Z X J 0 Z X I g V H l w L n s y a y 1 M c C w z M j N 9 J n F 1 b 3 Q 7 L C Z x d W 9 0 O 1 N l Y 3 R p b 2 4 x L 1 B l Y W N l I E 9 y Y 2 h l c 3 R y Y S N Q Z W F j Z S B P c m N o Z X N 0 c m E j M D U j T W F y Y W t l c 2 h f M T Y 0 N C 9 H Z c O k b m R l c n R l c i B U e X A u e z J r L V I s M z I 0 f S Z x d W 9 0 O y w m c X V v d D t T Z W N 0 a W 9 u M S 9 Q Z W F j Z S B P c m N o Z X N 0 c m E j U G V h Y 2 U g T 3 J j a G V z d H J h I z A 1 I 0 1 h c m F r Z X N o X z E 2 N D Q v R 2 X D p G 5 k Z X J 0 Z X I g V H l w L n s y a y 1 S c C w z M j V 9 J n F 1 b 3 Q 7 L C Z x d W 9 0 O 1 N l Y 3 R p b 2 4 x L 1 B l Y W N l I E 9 y Y 2 h l c 3 R y Y S N Q Z W F j Z S B P c m N o Z X N 0 c m E j M D U j T W F y Y W t l c 2 h f M T Y 0 N C 9 H Z c O k b m R l c n R l c i B U e X A u e z I s M T F r L U w s M z I 2 f S Z x d W 9 0 O y w m c X V v d D t T Z W N 0 a W 9 u M S 9 Q Z W F j Z S B P c m N o Z X N 0 c m E j U G V h Y 2 U g T 3 J j a G V z d H J h I z A 1 I 0 1 h c m F r Z X N o X z E 2 N D Q v R 2 X D p G 5 k Z X J 0 Z X I g V H l w L n s y L D E x a y 1 M c C w z M j d 9 J n F 1 b 3 Q 7 L C Z x d W 9 0 O 1 N l Y 3 R p b 2 4 x L 1 B l Y W N l I E 9 y Y 2 h l c 3 R y Y S N Q Z W F j Z S B P c m N o Z X N 0 c m E j M D U j T W F y Y W t l c 2 h f M T Y 0 N C 9 H Z c O k b m R l c n R l c i B U e X A u e z I s M T F r L V I s M z I 4 f S Z x d W 9 0 O y w m c X V v d D t T Z W N 0 a W 9 u M S 9 Q Z W F j Z S B P c m N o Z X N 0 c m E j U G V h Y 2 U g T 3 J j a G V z d H J h I z A 1 I 0 1 h c m F r Z X N o X z E 2 N D Q v R 2 X D p G 5 k Z X J 0 Z X I g V H l w L n s y L D E x a y 1 S c C w z M j l 9 J n F 1 b 3 Q 7 L C Z x d W 9 0 O 1 N l Y 3 R p b 2 4 x L 1 B l Y W N l I E 9 y Y 2 h l c 3 R y Y S N Q Z W F j Z S B P c m N o Z X N 0 c m E j M D U j T W F y Y W t l c 2 h f M T Y 0 N C 9 H Z c O k b m R l c n R l c i B U e X A u e z I s M j R r L U w s M z M w f S Z x d W 9 0 O y w m c X V v d D t T Z W N 0 a W 9 u M S 9 Q Z W F j Z S B P c m N o Z X N 0 c m E j U G V h Y 2 U g T 3 J j a G V z d H J h I z A 1 I 0 1 h c m F r Z X N o X z E 2 N D Q v R 2 X D p G 5 k Z X J 0 Z X I g V H l w L n s y L D I 0 a y 1 M c C w z M z F 9 J n F 1 b 3 Q 7 L C Z x d W 9 0 O 1 N l Y 3 R p b 2 4 x L 1 B l Y W N l I E 9 y Y 2 h l c 3 R y Y S N Q Z W F j Z S B P c m N o Z X N 0 c m E j M D U j T W F y Y W t l c 2 h f M T Y 0 N C 9 H Z c O k b m R l c n R l c i B U e X A u e z I s M j R r L V I s M z M y f S Z x d W 9 0 O y w m c X V v d D t T Z W N 0 a W 9 u M S 9 Q Z W F j Z S B P c m N o Z X N 0 c m E j U G V h Y 2 U g T 3 J j a G V z d H J h I z A 1 I 0 1 h c m F r Z X N o X z E 2 N D Q v R 2 X D p G 5 k Z X J 0 Z X I g V H l w L n s y L D I 0 a y 1 S c C w z M z N 9 J n F 1 b 3 Q 7 L C Z x d W 9 0 O 1 N l Y 3 R p b 2 4 x L 1 B l Y W N l I E 9 y Y 2 h l c 3 R y Y S N Q Z W F j Z S B P c m N o Z X N 0 c m E j M D U j T W F y Y W t l c 2 h f M T Y 0 N C 9 H Z c O k b m R l c n R l c i B U e X A u e z I s M z d r L U w s M z M 0 f S Z x d W 9 0 O y w m c X V v d D t T Z W N 0 a W 9 u M S 9 Q Z W F j Z S B P c m N o Z X N 0 c m E j U G V h Y 2 U g T 3 J j a G V z d H J h I z A 1 I 0 1 h c m F r Z X N o X z E 2 N D Q v R 2 X D p G 5 k Z X J 0 Z X I g V H l w L n s y L D M 3 a y 1 M c C w z M z V 9 J n F 1 b 3 Q 7 L C Z x d W 9 0 O 1 N l Y 3 R p b 2 4 x L 1 B l Y W N l I E 9 y Y 2 h l c 3 R y Y S N Q Z W F j Z S B P c m N o Z X N 0 c m E j M D U j T W F y Y W t l c 2 h f M T Y 0 N C 9 H Z c O k b m R l c n R l c i B U e X A u e z I s M z d r L V I s M z M 2 f S Z x d W 9 0 O y w m c X V v d D t T Z W N 0 a W 9 u M S 9 Q Z W F j Z S B P c m N o Z X N 0 c m E j U G V h Y 2 U g T 3 J j a G V z d H J h I z A 1 I 0 1 h c m F r Z X N o X z E 2 N D Q v R 2 X D p G 5 k Z X J 0 Z X I g V H l w L n s y L D M 3 a y 1 S c C w z M z d 9 J n F 1 b 3 Q 7 L C Z x d W 9 0 O 1 N l Y 3 R p b 2 4 x L 1 B l Y W N l I E 9 y Y 2 h l c 3 R y Y S N Q Z W F j Z S B P c m N o Z X N 0 c m E j M D U j T W F y Y W t l c 2 h f M T Y 0 N C 9 H Z c O k b m R l c n R l c i B U e X A u e z I s N W s t T C w z M z h 9 J n F 1 b 3 Q 7 L C Z x d W 9 0 O 1 N l Y 3 R p b 2 4 x L 1 B l Y W N l I E 9 y Y 2 h l c 3 R y Y S N Q Z W F j Z S B P c m N o Z X N 0 c m E j M D U j T W F y Y W t l c 2 h f M T Y 0 N C 9 H Z c O k b m R l c n R l c i B U e X A u e z I s N W s t T H A s M z M 5 f S Z x d W 9 0 O y w m c X V v d D t T Z W N 0 a W 9 u M S 9 Q Z W F j Z S B P c m N o Z X N 0 c m E j U G V h Y 2 U g T 3 J j a G V z d H J h I z A 1 I 0 1 h c m F r Z X N o X z E 2 N D Q v R 2 X D p G 5 k Z X J 0 Z X I g V H l w L n s y L D V r L V I s M z Q w f S Z x d W 9 0 O y w m c X V v d D t T Z W N 0 a W 9 u M S 9 Q Z W F j Z S B P c m N o Z X N 0 c m E j U G V h Y 2 U g T 3 J j a G V z d H J h I z A 1 I 0 1 h c m F r Z X N o X z E 2 N D Q v R 2 X D p G 5 k Z X J 0 Z X I g V H l w L n s y L D V r L V J w L D M 0 M X 0 m c X V v d D s s J n F 1 b 3 Q 7 U 2 V j d G l v b j E v U G V h Y 2 U g T 3 J j a G V z d H J h I 1 B l Y W N l I E 9 y Y 2 h l c 3 R y Y S M w N S N N Y X J h a 2 V z a F 8 x N j Q 0 L 0 d l w 6 R u Z G V y d G V y I F R 5 c C 5 7 M i w 2 N m s t T C w z N D J 9 J n F 1 b 3 Q 7 L C Z x d W 9 0 O 1 N l Y 3 R p b 2 4 x L 1 B l Y W N l I E 9 y Y 2 h l c 3 R y Y S N Q Z W F j Z S B P c m N o Z X N 0 c m E j M D U j T W F y Y W t l c 2 h f M T Y 0 N C 9 H Z c O k b m R l c n R l c i B U e X A u e z I s N j Z r L U x w L D M 0 M 3 0 m c X V v d D s s J n F 1 b 3 Q 7 U 2 V j d G l v b j E v U G V h Y 2 U g T 3 J j a G V z d H J h I 1 B l Y W N l I E 9 y Y 2 h l c 3 R y Y S M w N S N N Y X J h a 2 V z a F 8 x N j Q 0 L 0 d l w 6 R u Z G V y d G V y I F R 5 c C 5 7 M i w 2 N m s t U i w z N D R 9 J n F 1 b 3 Q 7 L C Z x d W 9 0 O 1 N l Y 3 R p b 2 4 x L 1 B l Y W N l I E 9 y Y 2 h l c 3 R y Y S N Q Z W F j Z S B P c m N o Z X N 0 c m E j M D U j T W F y Y W t l c 2 h f M T Y 0 N C 9 H Z c O k b m R l c n R l c i B U e X A u e z I s N j Z r L V J w L D M 0 N X 0 m c X V v d D s s J n F 1 b 3 Q 7 U 2 V j d G l v b j E v U G V h Y 2 U g T 3 J j a G V z d H J h I 1 B l Y W N l I E 9 y Y 2 h l c 3 R y Y S M w N S N N Y X J h a 2 V z a F 8 x N j Q 0 L 0 d l w 6 R u Z G V y d G V y I F R 5 c C 5 7 M i w 4 M m s t T C w z N D Z 9 J n F 1 b 3 Q 7 L C Z x d W 9 0 O 1 N l Y 3 R p b 2 4 x L 1 B l Y W N l I E 9 y Y 2 h l c 3 R y Y S N Q Z W F j Z S B P c m N o Z X N 0 c m E j M D U j T W F y Y W t l c 2 h f M T Y 0 N C 9 H Z c O k b m R l c n R l c i B U e X A u e z I s O D J r L U x w L D M 0 N 3 0 m c X V v d D s s J n F 1 b 3 Q 7 U 2 V j d G l v b j E v U G V h Y 2 U g T 3 J j a G V z d H J h I 1 B l Y W N l I E 9 y Y 2 h l c 3 R y Y S M w N S N N Y X J h a 2 V z a F 8 x N j Q 0 L 0 d l w 6 R u Z G V y d G V y I F R 5 c C 5 7 M i w 4 M m s t U i w z N D h 9 J n F 1 b 3 Q 7 L C Z x d W 9 0 O 1 N l Y 3 R p b 2 4 x L 1 B l Y W N l I E 9 y Y 2 h l c 3 R y Y S N Q Z W F j Z S B P c m N o Z X N 0 c m E j M D U j T W F y Y W t l c 2 h f M T Y 0 N C 9 H Z c O k b m R l c n R l c i B U e X A u e z I s O D J r L V J w L D M 0 O X 0 m c X V v d D s s J n F 1 b 3 Q 7 U 2 V j d G l v b j E v U G V h Y 2 U g T 3 J j a G V z d H J h I 1 B l Y W N l I E 9 y Y 2 h l c 3 R y Y S M w N S N N Y X J h a 2 V z a F 8 x N j Q 0 L 0 d l w 6 R u Z G V y d G V y I F R 5 c C 5 7 M i w 5 O W s t T C w z N T B 9 J n F 1 b 3 Q 7 L C Z x d W 9 0 O 1 N l Y 3 R p b 2 4 x L 1 B l Y W N l I E 9 y Y 2 h l c 3 R y Y S N Q Z W F j Z S B P c m N o Z X N 0 c m E j M D U j T W F y Y W t l c 2 h f M T Y 0 N C 9 H Z c O k b m R l c n R l c i B U e X A u e z I s O T l r L U x w L D M 1 M X 0 m c X V v d D s s J n F 1 b 3 Q 7 U 2 V j d G l v b j E v U G V h Y 2 U g T 3 J j a G V z d H J h I 1 B l Y W N l I E 9 y Y 2 h l c 3 R y Y S M w N S N N Y X J h a 2 V z a F 8 x N j Q 0 L 0 d l w 6 R u Z G V y d G V y I F R 5 c C 5 7 M i w 5 O W s t U i w z N T J 9 J n F 1 b 3 Q 7 L C Z x d W 9 0 O 1 N l Y 3 R p b 2 4 x L 1 B l Y W N l I E 9 y Y 2 h l c 3 R y Y S N Q Z W F j Z S B P c m N o Z X N 0 c m E j M D U j T W F y Y W t l c 2 h f M T Y 0 N C 9 H Z c O k b m R l c n R l c i B U e X A u e z I s O T l r L V J w L D M 1 M 3 0 m c X V v d D s s J n F 1 b 3 Q 7 U 2 V j d G l v b j E v U G V h Y 2 U g T 3 J j a G V z d H J h I 1 B l Y W N l I E 9 y Y 2 h l c 3 R y Y S M w N S N N Y X J h a 2 V z a F 8 x N j Q 0 L 0 d l w 6 R u Z G V y d G V y I F R 5 c C 5 7 M y w x N W s t T C w z N T R 9 J n F 1 b 3 Q 7 L C Z x d W 9 0 O 1 N l Y 3 R p b 2 4 x L 1 B l Y W N l I E 9 y Y 2 h l c 3 R y Y S N Q Z W F j Z S B P c m N o Z X N 0 c m E j M D U j T W F y Y W t l c 2 h f M T Y 0 N C 9 H Z c O k b m R l c n R l c i B U e X A u e z M s M T V r L U x w L D M 1 N X 0 m c X V v d D s s J n F 1 b 3 Q 7 U 2 V j d G l v b j E v U G V h Y 2 U g T 3 J j a G V z d H J h I 1 B l Y W N l I E 9 y Y 2 h l c 3 R y Y S M w N S N N Y X J h a 2 V z a F 8 x N j Q 0 L 0 d l w 6 R u Z G V y d G V y I F R 5 c C 5 7 M y w x N W s t U i w z N T Z 9 J n F 1 b 3 Q 7 L C Z x d W 9 0 O 1 N l Y 3 R p b 2 4 x L 1 B l Y W N l I E 9 y Y 2 h l c 3 R y Y S N Q Z W F j Z S B P c m N o Z X N 0 c m E j M D U j T W F y Y W t l c 2 h f M T Y 0 N C 9 H Z c O k b m R l c n R l c i B U e X A u e z M s M T V r L V J w L D M 1 N 3 0 m c X V v d D s s J n F 1 b 3 Q 7 U 2 V j d G l v b j E v U G V h Y 2 U g T 3 J j a G V z d H J h I 1 B l Y W N l I E 9 y Y 2 h l c 3 R y Y S M w N S N N Y X J h a 2 V z a F 8 x N j Q 0 L 0 d l w 6 R u Z G V y d G V y I F R 5 c C 5 7 M y w z N W s t T C w z N T h 9 J n F 1 b 3 Q 7 L C Z x d W 9 0 O 1 N l Y 3 R p b 2 4 x L 1 B l Y W N l I E 9 y Y 2 h l c 3 R y Y S N Q Z W F j Z S B P c m N o Z X N 0 c m E j M D U j T W F y Y W t l c 2 h f M T Y 0 N C 9 H Z c O k b m R l c n R l c i B U e X A u e z M s M z V r L U x w L D M 1 O X 0 m c X V v d D s s J n F 1 b 3 Q 7 U 2 V j d G l v b j E v U G V h Y 2 U g T 3 J j a G V z d H J h I 1 B l Y W N l I E 9 y Y 2 h l c 3 R y Y S M w N S N N Y X J h a 2 V z a F 8 x N j Q 0 L 0 d l w 6 R u Z G V y d G V y I F R 5 c C 5 7 M y w z N W s t U i w z N j B 9 J n F 1 b 3 Q 7 L C Z x d W 9 0 O 1 N l Y 3 R p b 2 4 x L 1 B l Y W N l I E 9 y Y 2 h l c 3 R y Y S N Q Z W F j Z S B P c m N o Z X N 0 c m E j M D U j T W F y Y W t l c 2 h f M T Y 0 N C 9 H Z c O k b m R l c n R l c i B U e X A u e z M s M z V r L V J w L D M 2 M X 0 m c X V v d D s s J n F 1 b 3 Q 7 U 2 V j d G l v b j E v U G V h Y 2 U g T 3 J j a G V z d H J h I 1 B l Y W N l I E 9 y Y 2 h l c 3 R y Y S M w N S N N Y X J h a 2 V z a F 8 x N j Q 0 L 0 d l w 6 R u Z G V y d G V y I F R 5 c C 5 7 M y w 1 N W s t T C w z N j J 9 J n F 1 b 3 Q 7 L C Z x d W 9 0 O 1 N l Y 3 R p b 2 4 x L 1 B l Y W N l I E 9 y Y 2 h l c 3 R y Y S N Q Z W F j Z S B P c m N o Z X N 0 c m E j M D U j T W F y Y W t l c 2 h f M T Y 0 N C 9 H Z c O k b m R l c n R l c i B U e X A u e z M s N T V r L U x w L D M 2 M 3 0 m c X V v d D s s J n F 1 b 3 Q 7 U 2 V j d G l v b j E v U G V h Y 2 U g T 3 J j a G V z d H J h I 1 B l Y W N l I E 9 y Y 2 h l c 3 R y Y S M w N S N N Y X J h a 2 V z a F 8 x N j Q 0 L 0 d l w 6 R u Z G V y d G V y I F R 5 c C 5 7 M y w 1 N W s t U i w z N j R 9 J n F 1 b 3 Q 7 L C Z x d W 9 0 O 1 N l Y 3 R p b 2 4 x L 1 B l Y W N l I E 9 y Y 2 h l c 3 R y Y S N Q Z W F j Z S B P c m N o Z X N 0 c m E j M D U j T W F y Y W t l c 2 h f M T Y 0 N C 9 H Z c O k b m R l c n R l c i B U e X A u e z M s N T V r L V J w L D M 2 N X 0 m c X V v d D s s J n F 1 b 3 Q 7 U 2 V j d G l v b j E v U G V h Y 2 U g T 3 J j a G V z d H J h I 1 B l Y W N l I E 9 y Y 2 h l c 3 R y Y S M w N S N N Y X J h a 2 V z a F 8 x N j Q 0 L 0 d l w 6 R u Z G V y d G V y I F R 5 c C 5 7 M y w 3 N m s t T C w z N j Z 9 J n F 1 b 3 Q 7 L C Z x d W 9 0 O 1 N l Y 3 R p b 2 4 x L 1 B l Y W N l I E 9 y Y 2 h l c 3 R y Y S N Q Z W F j Z S B P c m N o Z X N 0 c m E j M D U j T W F y Y W t l c 2 h f M T Y 0 N C 9 H Z c O k b m R l c n R l c i B U e X A u e z M s N z Z r L U x w L D M 2 N 3 0 m c X V v d D s s J n F 1 b 3 Q 7 U 2 V j d G l v b j E v U G V h Y 2 U g T 3 J j a G V z d H J h I 1 B l Y W N l I E 9 y Y 2 h l c 3 R y Y S M w N S N N Y X J h a 2 V z a F 8 x N j Q 0 L 0 d l w 6 R u Z G V y d G V y I F R 5 c C 5 7 M y w 3 N m s t U i w z N j h 9 J n F 1 b 3 Q 7 L C Z x d W 9 0 O 1 N l Y 3 R p b 2 4 x L 1 B l Y W N l I E 9 y Y 2 h l c 3 R y Y S N Q Z W F j Z S B P c m N o Z X N 0 c m E j M D U j T W F y Y W t l c 2 h f M T Y 0 N C 9 H Z c O k b m R l c n R l c i B U e X A u e z M s N z Z r L V J w L D M 2 O X 0 m c X V v d D s s J n F 1 b 3 Q 7 U 2 V j d G l v b j E v U G V h Y 2 U g T 3 J j a G V z d H J h I 1 B l Y W N l I E 9 y Y 2 h l c 3 R y Y S M w N S N N Y X J h a 2 V z a F 8 x N j Q 0 L 0 d l w 6 R u Z G V y d G V y I F R 5 c C 5 7 N G s t T C w z N z B 9 J n F 1 b 3 Q 7 L C Z x d W 9 0 O 1 N l Y 3 R p b 2 4 x L 1 B l Y W N l I E 9 y Y 2 h l c 3 R y Y S N Q Z W F j Z S B P c m N o Z X N 0 c m E j M D U j T W F y Y W t l c 2 h f M T Y 0 N C 9 H Z c O k b m R l c n R l c i B U e X A u e z R r L U x w L D M 3 M X 0 m c X V v d D s s J n F 1 b 3 Q 7 U 2 V j d G l v b j E v U G V h Y 2 U g T 3 J j a G V z d H J h I 1 B l Y W N l I E 9 y Y 2 h l c 3 R y Y S M w N S N N Y X J h a 2 V z a F 8 x N j Q 0 L 0 d l w 6 R u Z G V y d G V y I F R 5 c C 5 7 N G s t U i w z N z J 9 J n F 1 b 3 Q 7 L C Z x d W 9 0 O 1 N l Y 3 R p b 2 4 x L 1 B l Y W N l I E 9 y Y 2 h l c 3 R y Y S N Q Z W F j Z S B P c m N o Z X N 0 c m E j M D U j T W F y Y W t l c 2 h f M T Y 0 N C 9 H Z c O k b m R l c n R l c i B U e X A u e z R r L V J w L D M 3 M 3 0 m c X V v d D s s J n F 1 b 3 Q 7 U 2 V j d G l v b j E v U G V h Y 2 U g T 3 J j a G V z d H J h I 1 B l Y W N l I E 9 y Y 2 h l c 3 R y Y S M w N S N N Y X J h a 2 V z a F 8 x N j Q 0 L 0 d l w 6 R u Z G V y d G V y I F R 5 c C 5 7 N C w y M m s t T C w z N z R 9 J n F 1 b 3 Q 7 L C Z x d W 9 0 O 1 N l Y 3 R p b 2 4 x L 1 B l Y W N l I E 9 y Y 2 h l c 3 R y Y S N Q Z W F j Z S B P c m N o Z X N 0 c m E j M D U j T W F y Y W t l c 2 h f M T Y 0 N C 9 H Z c O k b m R l c n R l c i B U e X A u e z Q s M j J r L U x w L D M 3 N X 0 m c X V v d D s s J n F 1 b 3 Q 7 U 2 V j d G l v b j E v U G V h Y 2 U g T 3 J j a G V z d H J h I 1 B l Y W N l I E 9 y Y 2 h l c 3 R y Y S M w N S N N Y X J h a 2 V z a F 8 x N j Q 0 L 0 d l w 6 R u Z G V y d G V y I F R 5 c C 5 7 N C w y M m s t U i w z N z Z 9 J n F 1 b 3 Q 7 L C Z x d W 9 0 O 1 N l Y 3 R p b 2 4 x L 1 B l Y W N l I E 9 y Y 2 h l c 3 R y Y S N Q Z W F j Z S B P c m N o Z X N 0 c m E j M D U j T W F y Y W t l c 2 h f M T Y 0 N C 9 H Z c O k b m R l c n R l c i B U e X A u e z Q s M j J r L V J w L D M 3 N 3 0 m c X V v d D s s J n F 1 b 3 Q 7 U 2 V j d G l v b j E v U G V h Y 2 U g T 3 J j a G V z d H J h I 1 B l Y W N l I E 9 y Y 2 h l c 3 R y Y S M w N S N N Y X J h a 2 V z a F 8 x N j Q 0 L 0 d l w 6 R u Z G V y d G V y I F R 5 c C 5 7 N C w 0 N 2 s t T C w z N z h 9 J n F 1 b 3 Q 7 L C Z x d W 9 0 O 1 N l Y 3 R p b 2 4 x L 1 B l Y W N l I E 9 y Y 2 h l c 3 R y Y S N Q Z W F j Z S B P c m N o Z X N 0 c m E j M D U j T W F y Y W t l c 2 h f M T Y 0 N C 9 H Z c O k b m R l c n R l c i B U e X A u e z Q s N D d r L U x w L D M 3 O X 0 m c X V v d D s s J n F 1 b 3 Q 7 U 2 V j d G l v b j E v U G V h Y 2 U g T 3 J j a G V z d H J h I 1 B l Y W N l I E 9 y Y 2 h l c 3 R y Y S M w N S N N Y X J h a 2 V z a F 8 x N j Q 0 L 0 d l w 6 R u Z G V y d G V y I F R 5 c C 5 7 N C w 0 N 2 s t U i w z O D B 9 J n F 1 b 3 Q 7 L C Z x d W 9 0 O 1 N l Y 3 R p b 2 4 x L 1 B l Y W N l I E 9 y Y 2 h l c 3 R y Y S N Q Z W F j Z S B P c m N o Z X N 0 c m E j M D U j T W F y Y W t l c 2 h f M T Y 0 N C 9 H Z c O k b m R l c n R l c i B U e X A u e z Q s N D d r L V J w L D M 4 M X 0 m c X V v d D s s J n F 1 b 3 Q 7 U 2 V j d G l v b j E v U G V h Y 2 U g T 3 J j a G V z d H J h I 1 B l Y W N l I E 9 y Y 2 h l c 3 R y Y S M w N S N N Y X J h a 2 V z a F 8 x N j Q 0 L 0 d l w 6 R u Z G V y d G V y I F R 5 c C 5 7 N C w 3 M 2 s t T C w z O D J 9 J n F 1 b 3 Q 7 L C Z x d W 9 0 O 1 N l Y 3 R p b 2 4 x L 1 B l Y W N l I E 9 y Y 2 h l c 3 R y Y S N Q Z W F j Z S B P c m N o Z X N 0 c m E j M D U j T W F y Y W t l c 2 h f M T Y 0 N C 9 H Z c O k b m R l c n R l c i B U e X A u e z Q s N z N r L U x w L D M 4 M 3 0 m c X V v d D s s J n F 1 b 3 Q 7 U 2 V j d G l v b j E v U G V h Y 2 U g T 3 J j a G V z d H J h I 1 B l Y W N l I E 9 y Y 2 h l c 3 R y Y S M w N S N N Y X J h a 2 V z a F 8 x N j Q 0 L 0 d l w 6 R u Z G V y d G V y I F R 5 c C 5 7 N C w 3 M 2 s t U i w z O D R 9 J n F 1 b 3 Q 7 L C Z x d W 9 0 O 1 N l Y 3 R p b 2 4 x L 1 B l Y W N l I E 9 y Y 2 h l c 3 R y Y S N Q Z W F j Z S B P c m N o Z X N 0 c m E j M D U j T W F y Y W t l c 2 h f M T Y 0 N C 9 H Z c O k b m R l c n R l c i B U e X A u e z Q s N z N r L V J w L D M 4 N X 0 m c X V v d D s s J n F 1 b 3 Q 7 U 2 V j d G l v b j E v U G V h Y 2 U g T 3 J j a G V z d H J h I 1 B l Y W N l I E 9 y Y 2 h l c 3 R y Y S M w N S N N Y X J h a 2 V z a F 8 x N j Q 0 L 0 d l w 6 R u Z G V y d G V y I F R 5 c C 5 7 N W s t T C w z O D Z 9 J n F 1 b 3 Q 7 L C Z x d W 9 0 O 1 N l Y 3 R p b 2 4 x L 1 B l Y W N l I E 9 y Y 2 h l c 3 R y Y S N Q Z W F j Z S B P c m N o Z X N 0 c m E j M D U j T W F y Y W t l c 2 h f M T Y 0 N C 9 H Z c O k b m R l c n R l c i B U e X A u e z V r L U x w L D M 4 N 3 0 m c X V v d D s s J n F 1 b 3 Q 7 U 2 V j d G l v b j E v U G V h Y 2 U g T 3 J j a G V z d H J h I 1 B l Y W N l I E 9 y Y 2 h l c 3 R y Y S M w N S N N Y X J h a 2 V z a F 8 x N j Q 0 L 0 d l w 6 R u Z G V y d G V y I F R 5 c C 5 7 N W s t U i w z O D h 9 J n F 1 b 3 Q 7 L C Z x d W 9 0 O 1 N l Y 3 R p b 2 4 x L 1 B l Y W N l I E 9 y Y 2 h l c 3 R y Y S N Q Z W F j Z S B P c m N o Z X N 0 c m E j M D U j T W F y Y W t l c 2 h f M T Y 0 N C 9 H Z c O k b m R l c n R l c i B U e X A u e z V r L V J w L D M 4 O X 0 m c X V v d D s s J n F 1 b 3 Q 7 U 2 V j d G l v b j E v U G V h Y 2 U g T 3 J j a G V z d H J h I 1 B l Y W N l I E 9 y Y 2 h l c 3 R y Y S M w N S N N Y X J h a 2 V z a F 8 x N j Q 0 L 0 d l w 6 R u Z G V y d G V y I F R 5 c C 5 7 N S w z M W s t T C w z O T B 9 J n F 1 b 3 Q 7 L C Z x d W 9 0 O 1 N l Y 3 R p b 2 4 x L 1 B l Y W N l I E 9 y Y 2 h l c 3 R y Y S N Q Z W F j Z S B P c m N o Z X N 0 c m E j M D U j T W F y Y W t l c 2 h f M T Y 0 N C 9 H Z c O k b m R l c n R l c i B U e X A u e z U s M z F r L U x w L D M 5 M X 0 m c X V v d D s s J n F 1 b 3 Q 7 U 2 V j d G l v b j E v U G V h Y 2 U g T 3 J j a G V z d H J h I 1 B l Y W N l I E 9 y Y 2 h l c 3 R y Y S M w N S N N Y X J h a 2 V z a F 8 x N j Q 0 L 0 d l w 6 R u Z G V y d G V y I F R 5 c C 5 7 N S w z M W s t U i w z O T J 9 J n F 1 b 3 Q 7 L C Z x d W 9 0 O 1 N l Y 3 R p b 2 4 x L 1 B l Y W N l I E 9 y Y 2 h l c 3 R y Y S N Q Z W F j Z S B P c m N o Z X N 0 c m E j M D U j T W F y Y W t l c 2 h f M T Y 0 N C 9 H Z c O k b m R l c n R l c i B U e X A u e z U s M z F r L V J w L D M 5 M 3 0 m c X V v d D s s J n F 1 b 3 Q 7 U 2 V j d G l v b j E v U G V h Y 2 U g T 3 J j a G V z d H J h I 1 B l Y W N l I E 9 y Y 2 h l c 3 R y Y S M w N S N N Y X J h a 2 V z a F 8 x N j Q 0 L 0 d l w 6 R u Z G V y d G V y I F R 5 c C 5 7 N S w 2 M m s t T C w z O T R 9 J n F 1 b 3 Q 7 L C Z x d W 9 0 O 1 N l Y 3 R p b 2 4 x L 1 B l Y W N l I E 9 y Y 2 h l c 3 R y Y S N Q Z W F j Z S B P c m N o Z X N 0 c m E j M D U j T W F y Y W t l c 2 h f M T Y 0 N C 9 H Z c O k b m R l c n R l c i B U e X A u e z U s N j J r L U x w L D M 5 N X 0 m c X V v d D s s J n F 1 b 3 Q 7 U 2 V j d G l v b j E v U G V h Y 2 U g T 3 J j a G V z d H J h I 1 B l Y W N l I E 9 y Y 2 h l c 3 R y Y S M w N S N N Y X J h a 2 V z a F 8 x N j Q 0 L 0 d l w 6 R u Z G V y d G V y I F R 5 c C 5 7 N S w 2 M m s t U i w z O T Z 9 J n F 1 b 3 Q 7 L C Z x d W 9 0 O 1 N l Y 3 R p b 2 4 x L 1 B l Y W N l I E 9 y Y 2 h l c 3 R y Y S N Q Z W F j Z S B P c m N o Z X N 0 c m E j M D U j T W F y Y W t l c 2 h f M T Y 0 N C 9 H Z c O k b m R l c n R l c i B U e X A u e z U s N j J r L V J w L D M 5 N 3 0 m c X V v d D s s J n F 1 b 3 Q 7 U 2 V j d G l v b j E v U G V h Y 2 U g T 3 J j a G V z d H J h I 1 B l Y W N l I E 9 y Y 2 h l c 3 R y Y S M w N S N N Y X J h a 2 V z a F 8 x N j Q 0 L 0 d l w 6 R u Z G V y d G V y I F R 5 c C 5 7 N S w 5 N m s t T C w z O T h 9 J n F 1 b 3 Q 7 L C Z x d W 9 0 O 1 N l Y 3 R p b 2 4 x L 1 B l Y W N l I E 9 y Y 2 h l c 3 R y Y S N Q Z W F j Z S B P c m N o Z X N 0 c m E j M D U j T W F y Y W t l c 2 h f M T Y 0 N C 9 H Z c O k b m R l c n R l c i B U e X A u e z U s O T Z r L U x w L D M 5 O X 0 m c X V v d D s s J n F 1 b 3 Q 7 U 2 V j d G l v b j E v U G V h Y 2 U g T 3 J j a G V z d H J h I 1 B l Y W N l I E 9 y Y 2 h l c 3 R y Y S M w N S N N Y X J h a 2 V z a F 8 x N j Q 0 L 0 d l w 6 R u Z G V y d G V y I F R 5 c C 5 7 N S w 5 N m s t U i w 0 M D B 9 J n F 1 b 3 Q 7 L C Z x d W 9 0 O 1 N l Y 3 R p b 2 4 x L 1 B l Y W N l I E 9 y Y 2 h l c 3 R y Y S N Q Z W F j Z S B P c m N o Z X N 0 c m E j M D U j T W F y Y W t l c 2 h f M T Y 0 N C 9 H Z c O k b m R l c n R l c i B U e X A u e z U s O T Z r L V J w L D Q w M X 0 m c X V v d D s s J n F 1 b 3 Q 7 U 2 V j d G l v b j E v U G V h Y 2 U g T 3 J j a G V z d H J h I 1 B l Y W N l I E 9 y Y 2 h l c 3 R y Y S M w N S N N Y X J h a 2 V z a F 8 x N j Q 0 L 0 d l w 6 R u Z G V y d G V y I F R 5 c C 5 7 N i w z a y 1 M L D Q w M n 0 m c X V v d D s s J n F 1 b 3 Q 7 U 2 V j d G l v b j E v U G V h Y 2 U g T 3 J j a G V z d H J h I 1 B l Y W N l I E 9 y Y 2 h l c 3 R y Y S M w N S N N Y X J h a 2 V z a F 8 x N j Q 0 L 0 d l w 6 R u Z G V y d G V y I F R 5 c C 5 7 N i w z a y 1 M c C w 0 M D N 9 J n F 1 b 3 Q 7 L C Z x d W 9 0 O 1 N l Y 3 R p b 2 4 x L 1 B l Y W N l I E 9 y Y 2 h l c 3 R y Y S N Q Z W F j Z S B P c m N o Z X N 0 c m E j M D U j T W F y Y W t l c 2 h f M T Y 0 N C 9 H Z c O k b m R l c n R l c i B U e X A u e z Y s M 2 s t U i w 0 M D R 9 J n F 1 b 3 Q 7 L C Z x d W 9 0 O 1 N l Y 3 R p b 2 4 x L 1 B l Y W N l I E 9 y Y 2 h l c 3 R y Y S N Q Z W F j Z S B P c m N o Z X N 0 c m E j M D U j T W F y Y W t l c 2 h f M T Y 0 N C 9 H Z c O k b m R l c n R l c i B U e X A u e z Y s M 2 s t U n A s N D A 1 f S Z x d W 9 0 O y w m c X V v d D t T Z W N 0 a W 9 u M S 9 Q Z W F j Z S B P c m N o Z X N 0 c m E j U G V h Y 2 U g T 3 J j a G V z d H J h I z A 1 I 0 1 h c m F r Z X N o X z E 2 N D Q v R 2 X D p G 5 k Z X J 0 Z X I g V H l w L n s 2 L D Y 4 a y 1 M L D Q w N n 0 m c X V v d D s s J n F 1 b 3 Q 7 U 2 V j d G l v b j E v U G V h Y 2 U g T 3 J j a G V z d H J h I 1 B l Y W N l I E 9 y Y 2 h l c 3 R y Y S M w N S N N Y X J h a 2 V z a F 8 x N j Q 0 L 0 d l w 6 R u Z G V y d G V y I F R 5 c C 5 7 N i w 2 O G s t T H A s N D A 3 f S Z x d W 9 0 O y w m c X V v d D t T Z W N 0 a W 9 u M S 9 Q Z W F j Z S B P c m N o Z X N 0 c m E j U G V h Y 2 U g T 3 J j a G V z d H J h I z A 1 I 0 1 h c m F r Z X N o X z E 2 N D Q v R 2 X D p G 5 k Z X J 0 Z X I g V H l w L n s 2 L D Y 4 a y 1 S L D Q w O H 0 m c X V v d D s s J n F 1 b 3 Q 7 U 2 V j d G l v b j E v U G V h Y 2 U g T 3 J j a G V z d H J h I 1 B l Y W N l I E 9 y Y 2 h l c 3 R y Y S M w N S N N Y X J h a 2 V z a F 8 x N j Q 0 L 0 d l w 6 R u Z G V y d G V y I F R 5 c C 5 7 N i w 2 O G s t U n A s N D A 5 f S Z x d W 9 0 O y w m c X V v d D t T Z W N 0 a W 9 u M S 9 Q Z W F j Z S B P c m N o Z X N 0 c m E j U G V h Y 2 U g T 3 J j a G V z d H J h I z A 1 I 0 1 h c m F r Z X N o X z E 2 N D Q v R 2 X D p G 5 k Z X J 0 Z X I g V H l w L n s 3 L D A 4 a y 1 M L D Q x M H 0 m c X V v d D s s J n F 1 b 3 Q 7 U 2 V j d G l v b j E v U G V h Y 2 U g T 3 J j a G V z d H J h I 1 B l Y W N l I E 9 y Y 2 h l c 3 R y Y S M w N S N N Y X J h a 2 V z a F 8 x N j Q 0 L 0 d l w 6 R u Z G V y d G V y I F R 5 c C 5 7 N y w w O G s t T H A s N D E x f S Z x d W 9 0 O y w m c X V v d D t T Z W N 0 a W 9 u M S 9 Q Z W F j Z S B P c m N o Z X N 0 c m E j U G V h Y 2 U g T 3 J j a G V z d H J h I z A 1 I 0 1 h c m F r Z X N o X z E 2 N D Q v R 2 X D p G 5 k Z X J 0 Z X I g V H l w L n s 3 L D A 4 a y 1 S L D Q x M n 0 m c X V v d D s s J n F 1 b 3 Q 7 U 2 V j d G l v b j E v U G V h Y 2 U g T 3 J j a G V z d H J h I 1 B l Y W N l I E 9 y Y 2 h l c 3 R y Y S M w N S N N Y X J h a 2 V z a F 8 x N j Q 0 L 0 d l w 6 R u Z G V y d G V y I F R 5 c C 5 7 N y w w O G s t U n A s N D E z f S Z x d W 9 0 O y w m c X V v d D t T Z W N 0 a W 9 u M S 9 Q Z W F j Z S B P c m N o Z X N 0 c m E j U G V h Y 2 U g T 3 J j a G V z d H J h I z A 1 I 0 1 h c m F r Z X N o X z E 2 N D Q v R 2 X D p G 5 k Z X J 0 Z X I g V H l w L n s 3 L D U w a y 1 M L D Q x N H 0 m c X V v d D s s J n F 1 b 3 Q 7 U 2 V j d G l v b j E v U G V h Y 2 U g T 3 J j a G V z d H J h I 1 B l Y W N l I E 9 y Y 2 h l c 3 R y Y S M w N S N N Y X J h a 2 V z a F 8 x N j Q 0 L 0 d l w 6 R u Z G V y d G V y I F R 5 c C 5 7 N y w 1 M G s t T H A s N D E 1 f S Z x d W 9 0 O y w m c X V v d D t T Z W N 0 a W 9 u M S 9 Q Z W F j Z S B P c m N o Z X N 0 c m E j U G V h Y 2 U g T 3 J j a G V z d H J h I z A 1 I 0 1 h c m F r Z X N o X z E 2 N D Q v R 2 X D p G 5 k Z X J 0 Z X I g V H l w L n s 3 L D U w a y 1 S L D Q x N n 0 m c X V v d D s s J n F 1 b 3 Q 7 U 2 V j d G l v b j E v U G V h Y 2 U g T 3 J j a G V z d H J h I 1 B l Y W N l I E 9 y Y 2 h l c 3 R y Y S M w N S N N Y X J h a 2 V z a F 8 x N j Q 0 L 0 d l w 6 R u Z G V y d G V y I F R 5 c C 5 7 N y w 1 M G s t U n A s N D E 3 f S Z x d W 9 0 O y w m c X V v d D t T Z W N 0 a W 9 u M S 9 Q Z W F j Z S B P c m N o Z X N 0 c m E j U G V h Y 2 U g T 3 J j a G V z d H J h I z A 1 I 0 1 h c m F r Z X N o X z E 2 N D Q v R 2 X D p G 5 k Z X J 0 Z X I g V H l w L n s 4 a y 1 M L D Q x O H 0 m c X V v d D s s J n F 1 b 3 Q 7 U 2 V j d G l v b j E v U G V h Y 2 U g T 3 J j a G V z d H J h I 1 B l Y W N l I E 9 y Y 2 h l c 3 R y Y S M w N S N N Y X J h a 2 V z a F 8 x N j Q 0 L 0 d l w 6 R u Z G V y d G V y I F R 5 c C 5 7 O G s t T H A s N D E 5 f S Z x d W 9 0 O y w m c X V v d D t T Z W N 0 a W 9 u M S 9 Q Z W F j Z S B P c m N o Z X N 0 c m E j U G V h Y 2 U g T 3 J j a G V z d H J h I z A 1 I 0 1 h c m F r Z X N o X z E 2 N D Q v R 2 X D p G 5 k Z X J 0 Z X I g V H l w L n s 4 a y 1 S L D Q y M H 0 m c X V v d D s s J n F 1 b 3 Q 7 U 2 V j d G l v b j E v U G V h Y 2 U g T 3 J j a G V z d H J h I 1 B l Y W N l I E 9 y Y 2 h l c 3 R y Y S M w N S N N Y X J h a 2 V z a F 8 x N j Q 0 L 0 d l w 6 R u Z G V y d G V y I F R 5 c C 5 7 O G s t U n A s N D I x f S Z x d W 9 0 O y w m c X V v d D t T Z W N 0 a W 9 u M S 9 Q Z W F j Z S B P c m N o Z X N 0 c m E j U G V h Y 2 U g T 3 J j a G V z d H J h I z A 1 I 0 1 h c m F r Z X N o X z E 2 N D Q v R 2 X D p G 5 k Z X J 0 Z X I g V H l w L n s 4 L D Q x a y 1 M L D Q y M n 0 m c X V v d D s s J n F 1 b 3 Q 7 U 2 V j d G l v b j E v U G V h Y 2 U g T 3 J j a G V z d H J h I 1 B l Y W N l I E 9 y Y 2 h l c 3 R y Y S M w N S N N Y X J h a 2 V z a F 8 x N j Q 0 L 0 d l w 6 R u Z G V y d G V y I F R 5 c C 5 7 O C w 0 M W s t T H A s N D I z f S Z x d W 9 0 O y w m c X V v d D t T Z W N 0 a W 9 u M S 9 Q Z W F j Z S B P c m N o Z X N 0 c m E j U G V h Y 2 U g T 3 J j a G V z d H J h I z A 1 I 0 1 h c m F r Z X N o X z E 2 N D Q v R 2 X D p G 5 k Z X J 0 Z X I g V H l w L n s 4 L D Q x a y 1 S L D Q y N H 0 m c X V v d D s s J n F 1 b 3 Q 7 U 2 V j d G l v b j E v U G V h Y 2 U g T 3 J j a G V z d H J h I 1 B l Y W N l I E 9 y Y 2 h l c 3 R y Y S M w N S N N Y X J h a 2 V z a F 8 x N j Q 0 L 0 d l w 6 R u Z G V y d G V y I F R 5 c C 5 7 O C w 0 M W s t U n A s N D I 1 f S Z x d W 9 0 O y w m c X V v d D t T Z W N 0 a W 9 u M S 9 Q Z W F j Z S B P c m N o Z X N 0 c m E j U G V h Y 2 U g T 3 J j a G V z d H J h I z A 1 I 0 1 h c m F r Z X N o X z E 2 N D Q v R 2 X D p G 5 k Z X J 0 Z X I g V H l w L n s 4 L D k x a y 1 M L D Q y N n 0 m c X V v d D s s J n F 1 b 3 Q 7 U 2 V j d G l v b j E v U G V h Y 2 U g T 3 J j a G V z d H J h I 1 B l Y W N l I E 9 y Y 2 h l c 3 R y Y S M w N S N N Y X J h a 2 V z a F 8 x N j Q 0 L 0 d l w 6 R u Z G V y d G V y I F R 5 c C 5 7 O C w 5 M W s t T H A s N D I 3 f S Z x d W 9 0 O y w m c X V v d D t T Z W N 0 a W 9 u M S 9 Q Z W F j Z S B P c m N o Z X N 0 c m E j U G V h Y 2 U g T 3 J j a G V z d H J h I z A 1 I 0 1 h c m F r Z X N o X z E 2 N D Q v R 2 X D p G 5 k Z X J 0 Z X I g V H l w L n s 4 L D k x a y 1 S L D Q y O H 0 m c X V v d D s s J n F 1 b 3 Q 7 U 2 V j d G l v b j E v U G V h Y 2 U g T 3 J j a G V z d H J h I 1 B l Y W N l I E 9 y Y 2 h l c 3 R y Y S M w N S N N Y X J h a 2 V z a F 8 x N j Q 0 L 0 d l w 6 R u Z G V y d G V y I F R 5 c C 5 7 O C w 5 M W s t U n A s N D I 5 f S Z x d W 9 0 O y w m c X V v d D t T Z W N 0 a W 9 u M S 9 Q Z W F j Z S B P c m N o Z X N 0 c m E j U G V h Y 2 U g T 3 J j a G V z d H J h I z A 1 I 0 1 h c m F r Z X N o X z E 2 N D Q v R 2 X D p G 5 k Z X J 0 Z X I g V H l w L n s 5 L D Q 0 a y 1 M L D Q z M H 0 m c X V v d D s s J n F 1 b 3 Q 7 U 2 V j d G l v b j E v U G V h Y 2 U g T 3 J j a G V z d H J h I 1 B l Y W N l I E 9 y Y 2 h l c 3 R y Y S M w N S N N Y X J h a 2 V z a F 8 x N j Q 0 L 0 d l w 6 R u Z G V y d G V y I F R 5 c C 5 7 O S w 0 N G s t T H A s N D M x f S Z x d W 9 0 O y w m c X V v d D t T Z W N 0 a W 9 u M S 9 Q Z W F j Z S B P c m N o Z X N 0 c m E j U G V h Y 2 U g T 3 J j a G V z d H J h I z A 1 I 0 1 h c m F r Z X N o X z E 2 N D Q v R 2 X D p G 5 k Z X J 0 Z X I g V H l w L n s 5 L D Q 0 a y 1 S L D Q z M n 0 m c X V v d D s s J n F 1 b 3 Q 7 U 2 V j d G l v b j E v U G V h Y 2 U g T 3 J j a G V z d H J h I 1 B l Y W N l I E 9 y Y 2 h l c 3 R y Y S M w N S N N Y X J h a 2 V z a F 8 x N j Q 0 L 0 d l w 6 R u Z G V y d G V y I F R 5 c C 5 7 O S w 0 N G s t U n A s N D M z f S Z x d W 9 0 O y w m c X V v d D t T Z W N 0 a W 9 u M S 9 Q Z W F j Z S B P c m N o Z X N 0 c m E j U G V h Y 2 U g T 3 J j a G V z d H J h I z A 1 I 0 1 h c m F r Z X N o X z E 2 N D Q v R 2 X D p G 5 k Z X J 0 Z X I g V H l w L n s x M G s t T C w 0 M z R 9 J n F 1 b 3 Q 7 L C Z x d W 9 0 O 1 N l Y 3 R p b 2 4 x L 1 B l Y W N l I E 9 y Y 2 h l c 3 R y Y S N Q Z W F j Z S B P c m N o Z X N 0 c m E j M D U j T W F y Y W t l c 2 h f M T Y 0 N C 9 H Z c O k b m R l c n R l c i B U e X A u e z E w a y 1 M c C w 0 M z V 9 J n F 1 b 3 Q 7 L C Z x d W 9 0 O 1 N l Y 3 R p b 2 4 x L 1 B l Y W N l I E 9 y Y 2 h l c 3 R y Y S N Q Z W F j Z S B P c m N o Z X N 0 c m E j M D U j T W F y Y W t l c 2 h f M T Y 0 N C 9 H Z c O k b m R l c n R l c i B U e X A u e z E w a y 1 S L D Q z N n 0 m c X V v d D s s J n F 1 b 3 Q 7 U 2 V j d G l v b j E v U G V h Y 2 U g T 3 J j a G V z d H J h I 1 B l Y W N l I E 9 y Y 2 h l c 3 R y Y S M w N S N N Y X J h a 2 V z a F 8 x N j Q 0 L 0 d l w 6 R u Z G V y d G V y I F R 5 c C 5 7 M T B r L V J w L D Q z N 3 0 m c X V v d D s s J n F 1 b 3 Q 7 U 2 V j d G l v b j E v U G V h Y 2 U g T 3 J j a G V z d H J h I 1 B l Y W N l I E 9 y Y 2 h l c 3 R y Y S M w N S N N Y X J h a 2 V z a F 8 x N j Q 0 L 0 d l w 6 R u Z G V y d G V y I F R 5 c C 5 7 M T A s N T l r L U w s N D M 4 f S Z x d W 9 0 O y w m c X V v d D t T Z W N 0 a W 9 u M S 9 Q Z W F j Z S B P c m N o Z X N 0 c m E j U G V h Y 2 U g T 3 J j a G V z d H J h I z A 1 I 0 1 h c m F r Z X N o X z E 2 N D Q v R 2 X D p G 5 k Z X J 0 Z X I g V H l w L n s x M C w 1 O W s t T H A s N D M 5 f S Z x d W 9 0 O y w m c X V v d D t T Z W N 0 a W 9 u M S 9 Q Z W F j Z S B P c m N o Z X N 0 c m E j U G V h Y 2 U g T 3 J j a G V z d H J h I z A 1 I 0 1 h c m F r Z X N o X z E 2 N D Q v R 2 X D p G 5 k Z X J 0 Z X I g V H l w L n s x M C w 1 O W s t U i w 0 N D B 9 J n F 1 b 3 Q 7 L C Z x d W 9 0 O 1 N l Y 3 R p b 2 4 x L 1 B l Y W N l I E 9 y Y 2 h l c 3 R y Y S N Q Z W F j Z S B P c m N o Z X N 0 c m E j M D U j T W F y Y W t l c 2 h f M T Y 0 N C 9 H Z c O k b m R l c n R l c i B U e X A u e z E w L D U 5 a y 1 S c C w 0 N D F 9 J n F 1 b 3 Q 7 L C Z x d W 9 0 O 1 N l Y 3 R p b 2 4 x L 1 B l Y W N l I E 9 y Y 2 h l c 3 R y Y S N Q Z W F j Z S B P c m N o Z X N 0 c m E j M D U j T W F y Y W t l c 2 h f M T Y 0 N C 9 H Z c O k b m R l c n R l c i B U e X A u e z E x L D I y a y 1 M L D Q 0 M n 0 m c X V v d D s s J n F 1 b 3 Q 7 U 2 V j d G l v b j E v U G V h Y 2 U g T 3 J j a G V z d H J h I 1 B l Y W N l I E 9 y Y 2 h l c 3 R y Y S M w N S N N Y X J h a 2 V z a F 8 x N j Q 0 L 0 d l w 6 R u Z G V y d G V y I F R 5 c C 5 7 M T E s M j J r L U x w L D Q 0 M 3 0 m c X V v d D s s J n F 1 b 3 Q 7 U 2 V j d G l v b j E v U G V h Y 2 U g T 3 J j a G V z d H J h I 1 B l Y W N l I E 9 y Y 2 h l c 3 R y Y S M w N S N N Y X J h a 2 V z a F 8 x N j Q 0 L 0 d l w 6 R u Z G V y d G V y I F R 5 c C 5 7 M T E s M j J r L V I s N D Q 0 f S Z x d W 9 0 O y w m c X V v d D t T Z W N 0 a W 9 u M S 9 Q Z W F j Z S B P c m N o Z X N 0 c m E j U G V h Y 2 U g T 3 J j a G V z d H J h I z A 1 I 0 1 h c m F r Z X N o X z E 2 N D Q v R 2 X D p G 5 k Z X J 0 Z X I g V H l w L n s x M S w y M m s t U n A s N D Q 1 f S Z x d W 9 0 O y w m c X V v d D t T Z W N 0 a W 9 u M S 9 Q Z W F j Z S B P c m N o Z X N 0 c m E j U G V h Y 2 U g T 3 J j a G V z d H J h I z A 1 I 0 1 h c m F r Z X N o X z E 2 N D Q v R 2 X D p G 5 k Z X J 0 Z X I g V H l w L n s x M S w 4 O W s t T C w 0 N D Z 9 J n F 1 b 3 Q 7 L C Z x d W 9 0 O 1 N l Y 3 R p b 2 4 x L 1 B l Y W N l I E 9 y Y 2 h l c 3 R y Y S N Q Z W F j Z S B P c m N o Z X N 0 c m E j M D U j T W F y Y W t l c 2 h f M T Y 0 N C 9 H Z c O k b m R l c n R l c i B U e X A u e z E x L D g 5 a y 1 M c C w 0 N D d 9 J n F 1 b 3 Q 7 L C Z x d W 9 0 O 1 N l Y 3 R p b 2 4 x L 1 B l Y W N l I E 9 y Y 2 h l c 3 R y Y S N Q Z W F j Z S B P c m N o Z X N 0 c m E j M D U j T W F y Y W t l c 2 h f M T Y 0 N C 9 H Z c O k b m R l c n R l c i B U e X A u e z E x L D g 5 a y 1 S L D Q 0 O H 0 m c X V v d D s s J n F 1 b 3 Q 7 U 2 V j d G l v b j E v U G V h Y 2 U g T 3 J j a G V z d H J h I 1 B l Y W N l I E 9 y Y 2 h l c 3 R y Y S M w N S N N Y X J h a 2 V z a F 8 x N j Q 0 L 0 d l w 6 R u Z G V y d G V y I F R 5 c C 5 7 M T E s O D l r L V J w L D Q 0 O X 0 m c X V v d D s s J n F 1 b 3 Q 7 U 2 V j d G l v b j E v U G V h Y 2 U g T 3 J j a G V z d H J h I 1 B l Y W N l I E 9 y Y 2 h l c 3 R y Y S M w N S N N Y X J h a 2 V z a F 8 x N j Q 0 L 0 d l w 6 R u Z G V y d G V y I F R 5 c C 5 7 M T I s N W s t T C w 0 N T B 9 J n F 1 b 3 Q 7 L C Z x d W 9 0 O 1 N l Y 3 R p b 2 4 x L 1 B l Y W N l I E 9 y Y 2 h l c 3 R y Y S N Q Z W F j Z S B P c m N o Z X N 0 c m E j M D U j T W F y Y W t l c 2 h f M T Y 0 N C 9 H Z c O k b m R l c n R l c i B U e X A u e z E y L D V r L U x w L D Q 1 M X 0 m c X V v d D s s J n F 1 b 3 Q 7 U 2 V j d G l v b j E v U G V h Y 2 U g T 3 J j a G V z d H J h I 1 B l Y W N l I E 9 y Y 2 h l c 3 R y Y S M w N S N N Y X J h a 2 V z a F 8 x N j Q 0 L 0 d l w 6 R u Z G V y d G V y I F R 5 c C 5 7 M T I s N W s t U i w 0 N T J 9 J n F 1 b 3 Q 7 L C Z x d W 9 0 O 1 N l Y 3 R p b 2 4 x L 1 B l Y W N l I E 9 y Y 2 h l c 3 R y Y S N Q Z W F j Z S B P c m N o Z X N 0 c m E j M D U j T W F y Y W t l c 2 h f M T Y 0 N C 9 H Z c O k b m R l c n R l c i B U e X A u e z E y L D V r L V J w L D Q 1 M 3 0 m c X V v d D s s J n F 1 b 3 Q 7 U 2 V j d G l v b j E v U G V h Y 2 U g T 3 J j a G V z d H J h I 1 B l Y W N l I E 9 y Y 2 h l c 3 R y Y S M w N S N N Y X J h a 2 V z a F 8 x N j Q 0 L 0 d l w 6 R u Z G V y d G V y I F R 5 c C 5 7 M T M s M z R r L U w s N D U 0 f S Z x d W 9 0 O y w m c X V v d D t T Z W N 0 a W 9 u M S 9 Q Z W F j Z S B P c m N o Z X N 0 c m E j U G V h Y 2 U g T 3 J j a G V z d H J h I z A 1 I 0 1 h c m F r Z X N o X z E 2 N D Q v R 2 X D p G 5 k Z X J 0 Z X I g V H l w L n s x M y w z N G s t T H A s N D U 1 f S Z x d W 9 0 O y w m c X V v d D t T Z W N 0 a W 9 u M S 9 Q Z W F j Z S B P c m N o Z X N 0 c m E j U G V h Y 2 U g T 3 J j a G V z d H J h I z A 1 I 0 1 h c m F r Z X N o X z E 2 N D Q v R 2 X D p G 5 k Z X J 0 Z X I g V H l w L n s x M y w z N G s t U i w 0 N T Z 9 J n F 1 b 3 Q 7 L C Z x d W 9 0 O 1 N l Y 3 R p b 2 4 x L 1 B l Y W N l I E 9 y Y 2 h l c 3 R y Y S N Q Z W F j Z S B P c m N o Z X N 0 c m E j M D U j T W F y Y W t l c 2 h f M T Y 0 N C 9 H Z c O k b m R l c n R l c i B U e X A u e z E z L D M 0 a y 1 S c C w 0 N T d 9 J n F 1 b 3 Q 7 L C Z x d W 9 0 O 1 N l Y 3 R p b 2 4 x L 1 B l Y W N l I E 9 y Y 2 h l c 3 R y Y S N Q Z W F j Z S B P c m N o Z X N 0 c m E j M D U j T W F y Y W t l c 2 h f M T Y 0 N C 9 H Z c O k b m R l c n R l c i B U e X A u e z E 0 L D E z a y 1 M L D Q 1 O H 0 m c X V v d D s s J n F 1 b 3 Q 7 U 2 V j d G l v b j E v U G V h Y 2 U g T 3 J j a G V z d H J h I 1 B l Y W N l I E 9 y Y 2 h l c 3 R y Y S M w N S N N Y X J h a 2 V z a F 8 x N j Q 0 L 0 d l w 6 R u Z G V y d G V y I F R 5 c C 5 7 M T Q s M T N r L U x w L D Q 1 O X 0 m c X V v d D s s J n F 1 b 3 Q 7 U 2 V j d G l v b j E v U G V h Y 2 U g T 3 J j a G V z d H J h I 1 B l Y W N l I E 9 y Y 2 h l c 3 R y Y S M w N S N N Y X J h a 2 V z a F 8 x N j Q 0 L 0 d l w 6 R u Z G V y d G V y I F R 5 c C 5 7 M T Q s M T N r L V I s N D Y w f S Z x d W 9 0 O y w m c X V v d D t T Z W N 0 a W 9 u M S 9 Q Z W F j Z S B P c m N o Z X N 0 c m E j U G V h Y 2 U g T 3 J j a G V z d H J h I z A 1 I 0 1 h c m F r Z X N o X z E 2 N D Q v R 2 X D p G 5 k Z X J 0 Z X I g V H l w L n s x N C w x M 2 s t U n A s N D Y x f S Z x d W 9 0 O y w m c X V v d D t T Z W N 0 a W 9 u M S 9 Q Z W F j Z S B P c m N o Z X N 0 c m E j U G V h Y 2 U g T 3 J j a G V z d H J h I z A 1 I 0 1 h c m F r Z X N o X z E 2 N D Q v R 2 X D p G 5 k Z X J 0 Z X I g V H l w L n s x N C w 5 N m s t T C w 0 N j J 9 J n F 1 b 3 Q 7 L C Z x d W 9 0 O 1 N l Y 3 R p b 2 4 x L 1 B l Y W N l I E 9 y Y 2 h l c 3 R y Y S N Q Z W F j Z S B P c m N o Z X N 0 c m E j M D U j T W F y Y W t l c 2 h f M T Y 0 N C 9 H Z c O k b m R l c n R l c i B U e X A u e z E 0 L D k 2 a y 1 M c C w 0 N j N 9 J n F 1 b 3 Q 7 L C Z x d W 9 0 O 1 N l Y 3 R p b 2 4 x L 1 B l Y W N l I E 9 y Y 2 h l c 3 R y Y S N Q Z W F j Z S B P c m N o Z X N 0 c m E j M D U j T W F y Y W t l c 2 h f M T Y 0 N C 9 H Z c O k b m R l c n R l c i B U e X A u e z E 0 L D k 2 a y 1 S L D Q 2 N H 0 m c X V v d D s s J n F 1 b 3 Q 7 U 2 V j d G l v b j E v U G V h Y 2 U g T 3 J j a G V z d H J h I 1 B l Y W N l I E 9 y Y 2 h l c 3 R y Y S M w N S N N Y X J h a 2 V z a F 8 x N j Q 0 L 0 d l w 6 R u Z G V y d G V y I F R 5 c C 5 7 M T Q s O T Z r L V J w L D Q 2 N X 0 m c X V v d D s s J n F 1 b 3 Q 7 U 2 V j d G l v b j E v U G V h Y 2 U g T 3 J j a G V z d H J h I 1 B l Y W N l I E 9 y Y 2 h l c 3 R y Y S M w N S N N Y X J h a 2 V z a F 8 x N j Q 0 L 0 d l w 6 R u Z G V y d G V y I F R 5 c C 5 7 M T Z r L U w s N D Y 2 f S Z x d W 9 0 O y w m c X V v d D t T Z W N 0 a W 9 u M S 9 Q Z W F j Z S B P c m N o Z X N 0 c m E j U G V h Y 2 U g T 3 J j a G V z d H J h I z A 1 I 0 1 h c m F r Z X N o X z E 2 N D Q v R 2 X D p G 5 k Z X J 0 Z X I g V H l w L n s x N m s t T H A s N D Y 3 f S Z x d W 9 0 O y w m c X V v d D t T Z W N 0 a W 9 u M S 9 Q Z W F j Z S B P c m N o Z X N 0 c m E j U G V h Y 2 U g T 3 J j a G V z d H J h I z A 1 I 0 1 h c m F r Z X N o X z E 2 N D Q v R 2 X D p G 5 k Z X J 0 Z X I g V H l w L n s x N m s t U i w 0 N j h 9 J n F 1 b 3 Q 7 L C Z x d W 9 0 O 1 N l Y 3 R p b 2 4 x L 1 B l Y W N l I E 9 y Y 2 h l c 3 R y Y S N Q Z W F j Z S B P c m N o Z X N 0 c m E j M D U j T W F y Y W t l c 2 h f M T Y 0 N C 9 H Z c O k b m R l c n R l c i B U e X A u e z E 2 a y 1 S c C w 0 N j l 9 J n F 1 b 3 Q 7 L C Z x d W 9 0 O 1 N l Y 3 R p b 2 4 x L 1 B l Y W N l I E 9 y Y 2 h l c 3 R y Y S N Q Z W F j Z S B P c m N o Z X N 0 c m E j M D U j T W F y Y W t l c 2 h f M T Y 0 N C 9 H Z c O k b m R l c n R l c i B U e X A u e z E 2 L D c 5 a y 1 M L D Q 3 M H 0 m c X V v d D s s J n F 1 b 3 Q 7 U 2 V j d G l v b j E v U G V h Y 2 U g T 3 J j a G V z d H J h I 1 B l Y W N l I E 9 y Y 2 h l c 3 R y Y S M w N S N N Y X J h a 2 V z a F 8 x N j Q 0 L 0 d l w 6 R u Z G V y d G V y I F R 5 c C 5 7 M T Y s N z l r L U x w L D Q 3 M X 0 m c X V v d D s s J n F 1 b 3 Q 7 U 2 V j d G l v b j E v U G V h Y 2 U g T 3 J j a G V z d H J h I 1 B l Y W N l I E 9 y Y 2 h l c 3 R y Y S M w N S N N Y X J h a 2 V z a F 8 x N j Q 0 L 0 d l w 6 R u Z G V y d G V y I F R 5 c C 5 7 M T Y s N z l r L V I s N D c y f S Z x d W 9 0 O y w m c X V v d D t T Z W N 0 a W 9 u M S 9 Q Z W F j Z S B P c m N o Z X N 0 c m E j U G V h Y 2 U g T 3 J j a G V z d H J h I z A 1 I 0 1 h c m F r Z X N o X z E 2 N D Q v R 2 X D p G 5 k Z X J 0 Z X I g V H l w L n s x N i w 3 O W s t U n A s N D c z f S Z x d W 9 0 O y w m c X V v d D t T Z W N 0 a W 9 u M S 9 Q Z W F j Z S B P c m N o Z X N 0 c m E j U G V h Y 2 U g T 3 J j a G V z d H J h I z A 1 I 0 1 h c m F r Z X N o X z E 2 N D Q v R 2 X D p G 5 k Z X J 0 Z X I g V H l w L n s x N y w 3 O G s t T C w 0 N z R 9 J n F 1 b 3 Q 7 L C Z x d W 9 0 O 1 N l Y 3 R p b 2 4 x L 1 B l Y W N l I E 9 y Y 2 h l c 3 R y Y S N Q Z W F j Z S B P c m N o Z X N 0 c m E j M D U j T W F y Y W t l c 2 h f M T Y 0 N C 9 H Z c O k b m R l c n R l c i B U e X A u e z E 3 L D c 4 a y 1 M c C w 0 N z V 9 J n F 1 b 3 Q 7 L C Z x d W 9 0 O 1 N l Y 3 R p b 2 4 x L 1 B l Y W N l I E 9 y Y 2 h l c 3 R y Y S N Q Z W F j Z S B P c m N o Z X N 0 c m E j M D U j T W F y Y W t l c 2 h f M T Y 0 N C 9 H Z c O k b m R l c n R l c i B U e X A u e z E 3 L D c 4 a y 1 S L D Q 3 N n 0 m c X V v d D s s J n F 1 b 3 Q 7 U 2 V j d G l v b j E v U G V h Y 2 U g T 3 J j a G V z d H J h I 1 B l Y W N l I E 9 y Y 2 h l c 3 R y Y S M w N S N N Y X J h a 2 V z a F 8 x N j Q 0 L 0 d l w 6 R u Z G V y d G V y I F R 5 c C 5 7 M T c s N z h r L V J w L D Q 3 N 3 0 m c X V v d D s s J n F 1 b 3 Q 7 U 2 V j d G l v b j E v U G V h Y 2 U g T 3 J j a G V z d H J h I 1 B l Y W N l I E 9 y Y 2 h l c 3 R y Y S M w N S N N Y X J h a 2 V z a F 8 x N j Q 0 L 0 d l w 6 R u Z G V y d G V y I F R 5 c C 5 7 M T g s O D R r L U w s N D c 4 f S Z x d W 9 0 O y w m c X V v d D t T Z W N 0 a W 9 u M S 9 Q Z W F j Z S B P c m N o Z X N 0 c m E j U G V h Y 2 U g T 3 J j a G V z d H J h I z A 1 I 0 1 h c m F r Z X N o X z E 2 N D Q v R 2 X D p G 5 k Z X J 0 Z X I g V H l w L n s x O C w 4 N G s t T H A s N D c 5 f S Z x d W 9 0 O y w m c X V v d D t T Z W N 0 a W 9 u M S 9 Q Z W F j Z S B P c m N o Z X N 0 c m E j U G V h Y 2 U g T 3 J j a G V z d H J h I z A 1 I 0 1 h c m F r Z X N o X z E 2 N D Q v R 2 X D p G 5 k Z X J 0 Z X I g V H l w L n s x O C w 4 N G s t U i w 0 O D B 9 J n F 1 b 3 Q 7 L C Z x d W 9 0 O 1 N l Y 3 R p b 2 4 x L 1 B l Y W N l I E 9 y Y 2 h l c 3 R y Y S N Q Z W F j Z S B P c m N o Z X N 0 c m E j M D U j T W F y Y W t l c 2 h f M T Y 0 N C 9 H Z c O k b m R l c n R l c i B U e X A u e z E 4 L D g 0 a y 1 S c C w 0 O D F 9 J n F 1 b 3 Q 7 L C Z x d W 9 0 O 1 N l Y 3 R p b 2 4 x L 1 B l Y W N l I E 9 y Y 2 h l c 3 R y Y S N Q Z W F j Z S B P c m N o Z X N 0 c m E j M D U j T W F y Y W t l c 2 h f M T Y 0 N C 9 H Z c O k b m R l c n R l c i B U e X A u e z I w a y 1 M L D Q 4 M n 0 m c X V v d D s s J n F 1 b 3 Q 7 U 2 V j d G l v b j E v U G V h Y 2 U g T 3 J j a G V z d H J h I 1 B l Y W N l I E 9 y Y 2 h l c 3 R y Y S M w N S N N Y X J h a 2 V z a F 8 x N j Q 0 L 0 d l w 6 R u Z G V y d G V y I F R 5 c C 5 7 M j B r L U x w L D Q 4 M 3 0 m c X V v d D s s J n F 1 b 3 Q 7 U 2 V j d G l v b j E v U G V h Y 2 U g T 3 J j a G V z d H J h I 1 B l Y W N l I E 9 y Y 2 h l c 3 R y Y S M w N S N N Y X J h a 2 V z a F 8 x N j Q 0 L 0 d l w 6 R u Z G V y d G V y I F R 5 c C 5 7 M j B r L V I s N D g 0 f S Z x d W 9 0 O y w m c X V v d D t T Z W N 0 a W 9 u M S 9 Q Z W F j Z S B P c m N o Z X N 0 c m E j U G V h Y 2 U g T 3 J j a G V z d H J h I z A 1 I 0 1 h c m F r Z X N o X z E 2 N D Q v R 2 X D p G 5 k Z X J 0 Z X I g V H l w L n s y M G s t U n A s N D g 1 f S Z x d W 9 0 O y w m c X V v d D t T Z W N 0 a W 9 u M S 9 Q Z W F j Z S B P c m N o Z X N 0 c m E j U G V h Y 2 U g T 3 J j a G V z d H J h I z A 1 I 0 1 h c m F r Z X N o X z E 2 N D Q v R 2 X D p G 5 k Z X J 0 Z X I g V H l w L n s y M S w x M 2 s t T C w 0 O D Z 9 J n F 1 b 3 Q 7 L C Z x d W 9 0 O 1 N l Y 3 R p b 2 4 x L 1 B l Y W N l I E 9 y Y 2 h l c 3 R y Y S N Q Z W F j Z S B P c m N o Z X N 0 c m E j M D U j T W F y Y W t l c 2 h f M T Y 0 N C 9 H Z c O k b m R l c n R l c i B U e X A u e z I x L D E z a y 1 M c C w 0 O D d 9 J n F 1 b 3 Q 7 L C Z x d W 9 0 O 1 N l Y 3 R p b 2 4 x L 1 B l Y W N l I E 9 y Y 2 h l c 3 R y Y S N Q Z W F j Z S B P c m N o Z X N 0 c m E j M D U j T W F y Y W t l c 2 h f M T Y 0 N C 9 H Z c O k b m R l c n R l c i B U e X A u e z I x L D E z a y 1 S L D Q 4 O H 0 m c X V v d D s s J n F 1 b 3 Q 7 U 2 V j d G l v b j E v U G V h Y 2 U g T 3 J j a G V z d H J h I 1 B l Y W N l I E 9 y Y 2 h l c 3 R y Y S M w N S N N Y X J h a 2 V z a F 8 x N j Q 0 L 0 d l w 6 R u Z G V y d G V y I F R 5 c C 5 7 M j E s M T N r L V J w L D Q 4 O X 0 m c X V v d D s s J n F 1 b 3 Q 7 U 2 V j d G l v b j E v U G V h Y 2 U g T 3 J j a G V z d H J h I 1 B l Y W N l I E 9 y Y 2 h l c 3 R y Y S M w N S N N Y X J h a 2 V z a F 8 x N j Q 0 L 0 d l w 6 R u Z G V y d G V y I F R 5 c C 5 7 M j I s M z l r L U w s N D k w f S Z x d W 9 0 O y w m c X V v d D t T Z W N 0 a W 9 u M S 9 Q Z W F j Z S B P c m N o Z X N 0 c m E j U G V h Y 2 U g T 3 J j a G V z d H J h I z A 1 I 0 1 h c m F r Z X N o X z E 2 N D Q v R 2 X D p G 5 k Z X J 0 Z X I g V H l w L n s y M i w z O W s t T H A s N D k x f S Z x d W 9 0 O y w m c X V v d D t T Z W N 0 a W 9 u M S 9 Q Z W F j Z S B P c m N o Z X N 0 c m E j U G V h Y 2 U g T 3 J j a G V z d H J h I z A 1 I 0 1 h c m F r Z X N o X z E 2 N D Q v R 2 X D p G 5 k Z X J 0 Z X I g V H l w L n s y M i w z O W s t U i w 0 O T J 9 J n F 1 b 3 Q 7 L C Z x d W 9 0 O 1 N l Y 3 R p b 2 4 x L 1 B l Y W N l I E 9 y Y 2 h l c 3 R y Y S N Q Z W F j Z S B P c m N o Z X N 0 c m E j M D U j T W F y Y W t l c 2 h f M T Y 0 N C 9 H Z c O k b m R l c n R l c i B U e X A u e z I y L D M 5 a y 1 S c C w 0 O T N 9 J n F 1 b 3 Q 7 X S w m c X V v d D t D b 2 x 1 b W 5 D b 3 V u d C Z x d W 9 0 O z o 0 O T Q s J n F 1 b 3 Q 7 S 2 V 5 Q 2 9 s d W 1 u T m F t Z X M m c X V v d D s 6 W 1 0 s J n F 1 b 3 Q 7 Q 2 9 s d W 1 u S W R l b n R p d G l l c y Z x d W 9 0 O z p b J n F 1 b 3 Q 7 U 2 V j d G l v b j E v U G V h Y 2 U g T 3 J j a G V z d H J h I 1 B l Y W N l I E 9 y Y 2 h l c 3 R y Y S M w N S N N Y X J h a 2 V z a F 8 x N j Q 0 L 0 d l w 6 R u Z G V y d G V y I F R 5 c C 5 7 T m 8 s L D B 9 J n F 1 b 3 Q 7 L C Z x d W 9 0 O 1 N l Y 3 R p b 2 4 x L 1 B l Y W N l I E 9 y Y 2 h l c 3 R y Y S N Q Z W F j Z S B P c m N o Z X N 0 c m E j M D U j T W F y Y W t l c 2 h f M T Y 0 N C 9 H Z c O k b m R l c n R l c i B U e X A u e 1 N l Y y w s M X 0 m c X V v d D s s J n F 1 b 3 Q 7 U 2 V j d G l v b j E v U G V h Y 2 U g T 3 J j a G V z d H J h I 1 B l Y W N l I E 9 y Y 2 h l c 3 R y Y S M w N S N N Y X J h a 2 V z a F 8 x N j Q 0 L 0 d l w 6 R u Z G V y d G V y I F R 5 c C 5 7 Q U x M L U w s M n 0 m c X V v d D s s J n F 1 b 3 Q 7 U 2 V j d G l v b j E v U G V h Y 2 U g T 3 J j a G V z d H J h I 1 B l Y W N l I E 9 y Y 2 h l c 3 R y Y S M w N S N N Y X J h a 2 V z a F 8 x N j Q 0 L 0 d l w 6 R u Z G V y d G V y I F R 5 c C 5 7 Q U x M L U x w L D N 9 J n F 1 b 3 Q 7 L C Z x d W 9 0 O 1 N l Y 3 R p b 2 4 x L 1 B l Y W N l I E 9 y Y 2 h l c 3 R y Y S N Q Z W F j Z S B P c m N o Z X N 0 c m E j M D U j T W F y Y W t l c 2 h f M T Y 0 N C 9 H Z c O k b m R l c n R l c i B U e X A u e 0 F M T C 1 S L D R 9 J n F 1 b 3 Q 7 L C Z x d W 9 0 O 1 N l Y 3 R p b 2 4 x L 1 B l Y W N l I E 9 y Y 2 h l c 3 R y Y S N Q Z W F j Z S B P c m N o Z X N 0 c m E j M D U j T W F y Y W t l c 2 h f M T Y 0 N C 9 H Z c O k b m R l c n R l c i B U e X A u e 0 F M T C 1 S c C w 1 f S Z x d W 9 0 O y w m c X V v d D t T Z W N 0 a W 9 u M S 9 Q Z W F j Z S B P c m N o Z X N 0 c m E j U G V h Y 2 U g T 3 J j a G V z d H J h I z A 1 I 0 1 h c m F r Z X N o X z E 2 N D Q v R 2 X D p G 5 k Z X J 0 Z X I g V H l w L n s y M S 1 M L D Z 9 J n F 1 b 3 Q 7 L C Z x d W 9 0 O 1 N l Y 3 R p b 2 4 x L 1 B l Y W N l I E 9 y Y 2 h l c 3 R y Y S N Q Z W F j Z S B P c m N o Z X N 0 c m E j M D U j T W F y Y W t l c 2 h f M T Y 0 N C 9 H Z c O k b m R l c n R l c i B U e X A u e z I x L U x w L D d 9 J n F 1 b 3 Q 7 L C Z x d W 9 0 O 1 N l Y 3 R p b 2 4 x L 1 B l Y W N l I E 9 y Y 2 h l c 3 R y Y S N Q Z W F j Z S B P c m N o Z X N 0 c m E j M D U j T W F y Y W t l c 2 h f M T Y 0 N C 9 H Z c O k b m R l c n R l c i B U e X A u e z I x L V I s O H 0 m c X V v d D s s J n F 1 b 3 Q 7 U 2 V j d G l v b j E v U G V h Y 2 U g T 3 J j a G V z d H J h I 1 B l Y W N l I E 9 y Y 2 h l c 3 R y Y S M w N S N N Y X J h a 2 V z a F 8 x N j Q 0 L 0 d l w 6 R u Z G V y d G V y I F R 5 c C 5 7 M j E t U n A s O X 0 m c X V v d D s s J n F 1 b 3 Q 7 U 2 V j d G l v b j E v U G V h Y 2 U g T 3 J j a G V z d H J h I 1 B l Y W N l I E 9 y Y 2 h l c 3 R y Y S M w N S N N Y X J h a 2 V z a F 8 x N j Q 0 L 0 d l w 6 R u Z G V y d G V y I F R 5 c C 5 7 M j I s N S 1 M L D E w f S Z x d W 9 0 O y w m c X V v d D t T Z W N 0 a W 9 u M S 9 Q Z W F j Z S B P c m N o Z X N 0 c m E j U G V h Y 2 U g T 3 J j a G V z d H J h I z A 1 I 0 1 h c m F r Z X N o X z E 2 N D Q v R 2 X D p G 5 k Z X J 0 Z X I g V H l w L n s y M i w 1 L U x w L D E x f S Z x d W 9 0 O y w m c X V v d D t T Z W N 0 a W 9 u M S 9 Q Z W F j Z S B P c m N o Z X N 0 c m E j U G V h Y 2 U g T 3 J j a G V z d H J h I z A 1 I 0 1 h c m F r Z X N o X z E 2 N D Q v R 2 X D p G 5 k Z X J 0 Z X I g V H l w L n s y M i w 1 L V I s M T J 9 J n F 1 b 3 Q 7 L C Z x d W 9 0 O 1 N l Y 3 R p b 2 4 x L 1 B l Y W N l I E 9 y Y 2 h l c 3 R y Y S N Q Z W F j Z S B P c m N o Z X N 0 c m E j M D U j T W F y Y W t l c 2 h f M T Y 0 N C 9 H Z c O k b m R l c n R l c i B U e X A u e z I y L D U t U n A s M T N 9 J n F 1 b 3 Q 7 L C Z x d W 9 0 O 1 N l Y 3 R p b 2 4 x L 1 B l Y W N l I E 9 y Y 2 h l c 3 R y Y S N Q Z W F j Z S B P c m N o Z X N 0 c m E j M D U j T W F y Y W t l c 2 h f M T Y 0 N C 9 H Z c O k b m R l c n R l c i B U e X A u e z I z L D U t T C w x N H 0 m c X V v d D s s J n F 1 b 3 Q 7 U 2 V j d G l v b j E v U G V h Y 2 U g T 3 J j a G V z d H J h I 1 B l Y W N l I E 9 y Y 2 h l c 3 R y Y S M w N S N N Y X J h a 2 V z a F 8 x N j Q 0 L 0 d l w 6 R u Z G V y d G V y I F R 5 c C 5 7 M j M s N S 1 M c C w x N X 0 m c X V v d D s s J n F 1 b 3 Q 7 U 2 V j d G l v b j E v U G V h Y 2 U g T 3 J j a G V z d H J h I 1 B l Y W N l I E 9 y Y 2 h l c 3 R y Y S M w N S N N Y X J h a 2 V z a F 8 x N j Q 0 L 0 d l w 6 R u Z G V y d G V y I F R 5 c C 5 7 M j M s N S 1 S L D E 2 f S Z x d W 9 0 O y w m c X V v d D t T Z W N 0 a W 9 u M S 9 Q Z W F j Z S B P c m N o Z X N 0 c m E j U G V h Y 2 U g T 3 J j a G V z d H J h I z A 1 I 0 1 h c m F r Z X N o X z E 2 N D Q v R 2 X D p G 5 k Z X J 0 Z X I g V H l w L n s y M y w 1 L V J w L D E 3 f S Z x d W 9 0 O y w m c X V v d D t T Z W N 0 a W 9 u M S 9 Q Z W F j Z S B P c m N o Z X N 0 c m E j U G V h Y 2 U g T 3 J j a G V z d H J h I z A 1 I 0 1 h c m F r Z X N o X z E 2 N D Q v R 2 X D p G 5 k Z X J 0 Z X I g V H l w L n s y N S 1 M L D E 4 f S Z x d W 9 0 O y w m c X V v d D t T Z W N 0 a W 9 u M S 9 Q Z W F j Z S B P c m N o Z X N 0 c m E j U G V h Y 2 U g T 3 J j a G V z d H J h I z A 1 I 0 1 h c m F r Z X N o X z E 2 N D Q v R 2 X D p G 5 k Z X J 0 Z X I g V H l w L n s y N S 1 M c C w x O X 0 m c X V v d D s s J n F 1 b 3 Q 7 U 2 V j d G l v b j E v U G V h Y 2 U g T 3 J j a G V z d H J h I 1 B l Y W N l I E 9 y Y 2 h l c 3 R y Y S M w N S N N Y X J h a 2 V z a F 8 x N j Q 0 L 0 d l w 6 R u Z G V y d G V y I F R 5 c C 5 7 M j U t U i w y M H 0 m c X V v d D s s J n F 1 b 3 Q 7 U 2 V j d G l v b j E v U G V h Y 2 U g T 3 J j a G V z d H J h I 1 B l Y W N l I E 9 y Y 2 h l c 3 R y Y S M w N S N N Y X J h a 2 V z a F 8 x N j Q 0 L 0 d l w 6 R u Z G V y d G V y I F R 5 c C 5 7 M j U t U n A s M j F 9 J n F 1 b 3 Q 7 L C Z x d W 9 0 O 1 N l Y 3 R p b 2 4 x L 1 B l Y W N l I E 9 y Y 2 h l c 3 R y Y S N Q Z W F j Z S B P c m N o Z X N 0 c m E j M D U j T W F y Y W t l c 2 h f M T Y 0 N C 9 H Z c O k b m R l c n R l c i B U e X A u e z I 2 L D U t T C w y M n 0 m c X V v d D s s J n F 1 b 3 Q 7 U 2 V j d G l v b j E v U G V h Y 2 U g T 3 J j a G V z d H J h I 1 B l Y W N l I E 9 y Y 2 h l c 3 R y Y S M w N S N N Y X J h a 2 V z a F 8 x N j Q 0 L 0 d l w 6 R u Z G V y d G V y I F R 5 c C 5 7 M j Y s N S 1 M c C w y M 3 0 m c X V v d D s s J n F 1 b 3 Q 7 U 2 V j d G l v b j E v U G V h Y 2 U g T 3 J j a G V z d H J h I 1 B l Y W N l I E 9 y Y 2 h l c 3 R y Y S M w N S N N Y X J h a 2 V z a F 8 x N j Q 0 L 0 d l w 6 R u Z G V y d G V y I F R 5 c C 5 7 M j Y s N S 1 S L D I 0 f S Z x d W 9 0 O y w m c X V v d D t T Z W N 0 a W 9 u M S 9 Q Z W F j Z S B P c m N o Z X N 0 c m E j U G V h Y 2 U g T 3 J j a G V z d H J h I z A 1 I 0 1 h c m F r Z X N o X z E 2 N D Q v R 2 X D p G 5 k Z X J 0 Z X I g V H l w L n s y N i w 1 L V J w L D I 1 f S Z x d W 9 0 O y w m c X V v d D t T Z W N 0 a W 9 u M S 9 Q Z W F j Z S B P c m N o Z X N 0 c m E j U G V h Y 2 U g T 3 J j a G V z d H J h I z A 1 I 0 1 h c m F r Z X N o X z E 2 N D Q v R 2 X D p G 5 k Z X J 0 Z X I g V H l w L n s y O C 1 M L D I 2 f S Z x d W 9 0 O y w m c X V v d D t T Z W N 0 a W 9 u M S 9 Q Z W F j Z S B P c m N o Z X N 0 c m E j U G V h Y 2 U g T 3 J j a G V z d H J h I z A 1 I 0 1 h c m F r Z X N o X z E 2 N D Q v R 2 X D p G 5 k Z X J 0 Z X I g V H l w L n s y O C 1 M c C w y N 3 0 m c X V v d D s s J n F 1 b 3 Q 7 U 2 V j d G l v b j E v U G V h Y 2 U g T 3 J j a G V z d H J h I 1 B l Y W N l I E 9 y Y 2 h l c 3 R y Y S M w N S N N Y X J h a 2 V z a F 8 x N j Q 0 L 0 d l w 6 R u Z G V y d G V y I F R 5 c C 5 7 M j g t U i w y O H 0 m c X V v d D s s J n F 1 b 3 Q 7 U 2 V j d G l v b j E v U G V h Y 2 U g T 3 J j a G V z d H J h I 1 B l Y W N l I E 9 y Y 2 h l c 3 R y Y S M w N S N N Y X J h a 2 V z a F 8 x N j Q 0 L 0 d l w 6 R u Z G V y d G V y I F R 5 c C 5 7 M j g t U n A s M j l 9 J n F 1 b 3 Q 7 L C Z x d W 9 0 O 1 N l Y 3 R p b 2 4 x L 1 B l Y W N l I E 9 y Y 2 h l c 3 R y Y S N Q Z W F j Z S B P c m N o Z X N 0 c m E j M D U j T W F y Y W t l c 2 h f M T Y 0 N C 9 H Z c O k b m R l c n R l c i B U e X A u e z M w L U w s M z B 9 J n F 1 b 3 Q 7 L C Z x d W 9 0 O 1 N l Y 3 R p b 2 4 x L 1 B l Y W N l I E 9 y Y 2 h l c 3 R y Y S N Q Z W F j Z S B P c m N o Z X N 0 c m E j M D U j T W F y Y W t l c 2 h f M T Y 0 N C 9 H Z c O k b m R l c n R l c i B U e X A u e z M w L U x w L D M x f S Z x d W 9 0 O y w m c X V v d D t T Z W N 0 a W 9 u M S 9 Q Z W F j Z S B P c m N o Z X N 0 c m E j U G V h Y 2 U g T 3 J j a G V z d H J h I z A 1 I 0 1 h c m F r Z X N o X z E 2 N D Q v R 2 X D p G 5 k Z X J 0 Z X I g V H l w L n s z M C 1 S L D M y f S Z x d W 9 0 O y w m c X V v d D t T Z W N 0 a W 9 u M S 9 Q Z W F j Z S B P c m N o Z X N 0 c m E j U G V h Y 2 U g T 3 J j a G V z d H J h I z A 1 I 0 1 h c m F r Z X N o X z E 2 N D Q v R 2 X D p G 5 k Z X J 0 Z X I g V H l w L n s z M C 1 S c C w z M 3 0 m c X V v d D s s J n F 1 b 3 Q 7 U 2 V j d G l v b j E v U G V h Y 2 U g T 3 J j a G V z d H J h I 1 B l Y W N l I E 9 y Y 2 h l c 3 R y Y S M w N S N N Y X J h a 2 V z a F 8 x N j Q 0 L 0 d l w 6 R u Z G V y d G V y I F R 5 c C 5 7 M z E s N S 1 M L D M 0 f S Z x d W 9 0 O y w m c X V v d D t T Z W N 0 a W 9 u M S 9 Q Z W F j Z S B P c m N o Z X N 0 c m E j U G V h Y 2 U g T 3 J j a G V z d H J h I z A 1 I 0 1 h c m F r Z X N o X z E 2 N D Q v R 2 X D p G 5 k Z X J 0 Z X I g V H l w L n s z M S w 1 L U x w L D M 1 f S Z x d W 9 0 O y w m c X V v d D t T Z W N 0 a W 9 u M S 9 Q Z W F j Z S B P c m N o Z X N 0 c m E j U G V h Y 2 U g T 3 J j a G V z d H J h I z A 1 I 0 1 h c m F r Z X N o X z E 2 N D Q v R 2 X D p G 5 k Z X J 0 Z X I g V H l w L n s z M S w 1 L V I s M z Z 9 J n F 1 b 3 Q 7 L C Z x d W 9 0 O 1 N l Y 3 R p b 2 4 x L 1 B l Y W N l I E 9 y Y 2 h l c 3 R y Y S N Q Z W F j Z S B P c m N o Z X N 0 c m E j M D U j T W F y Y W t l c 2 h f M T Y 0 N C 9 H Z c O k b m R l c n R l c i B U e X A u e z M x L D U t U n A s M z d 9 J n F 1 b 3 Q 7 L C Z x d W 9 0 O 1 N l Y 3 R p b 2 4 x L 1 B l Y W N l I E 9 y Y 2 h l c 3 R y Y S N Q Z W F j Z S B P c m N o Z X N 0 c m E j M D U j T W F y Y W t l c 2 h f M T Y 0 N C 9 H Z c O k b m R l c n R l c i B U e X A u e z M z L D U t T C w z O H 0 m c X V v d D s s J n F 1 b 3 Q 7 U 2 V j d G l v b j E v U G V h Y 2 U g T 3 J j a G V z d H J h I 1 B l Y W N l I E 9 y Y 2 h l c 3 R y Y S M w N S N N Y X J h a 2 V z a F 8 x N j Q 0 L 0 d l w 6 R u Z G V y d G V y I F R 5 c C 5 7 M z M s N S 1 M c C w z O X 0 m c X V v d D s s J n F 1 b 3 Q 7 U 2 V j d G l v b j E v U G V h Y 2 U g T 3 J j a G V z d H J h I 1 B l Y W N l I E 9 y Y 2 h l c 3 R y Y S M w N S N N Y X J h a 2 V z a F 8 x N j Q 0 L 0 d l w 6 R u Z G V y d G V y I F R 5 c C 5 7 M z M s N S 1 S L D Q w f S Z x d W 9 0 O y w m c X V v d D t T Z W N 0 a W 9 u M S 9 Q Z W F j Z S B P c m N o Z X N 0 c m E j U G V h Y 2 U g T 3 J j a G V z d H J h I z A 1 I 0 1 h c m F r Z X N o X z E 2 N D Q v R 2 X D p G 5 k Z X J 0 Z X I g V H l w L n s z M y w 1 L V J w L D Q x f S Z x d W 9 0 O y w m c X V v d D t T Z W N 0 a W 9 u M S 9 Q Z W F j Z S B P c m N o Z X N 0 c m E j U G V h Y 2 U g T 3 J j a G V z d H J h I z A 1 I 0 1 h c m F r Z X N o X z E 2 N D Q v R 2 X D p G 5 k Z X J 0 Z X I g V H l w L n s z N S w 1 L U w s N D J 9 J n F 1 b 3 Q 7 L C Z x d W 9 0 O 1 N l Y 3 R p b 2 4 x L 1 B l Y W N l I E 9 y Y 2 h l c 3 R y Y S N Q Z W F j Z S B P c m N o Z X N 0 c m E j M D U j T W F y Y W t l c 2 h f M T Y 0 N C 9 H Z c O k b m R l c n R l c i B U e X A u e z M 1 L D U t T H A s N D N 9 J n F 1 b 3 Q 7 L C Z x d W 9 0 O 1 N l Y 3 R p b 2 4 x L 1 B l Y W N l I E 9 y Y 2 h l c 3 R y Y S N Q Z W F j Z S B P c m N o Z X N 0 c m E j M D U j T W F y Y W t l c 2 h f M T Y 0 N C 9 H Z c O k b m R l c n R l c i B U e X A u e z M 1 L D U t U i w 0 N H 0 m c X V v d D s s J n F 1 b 3 Q 7 U 2 V j d G l v b j E v U G V h Y 2 U g T 3 J j a G V z d H J h I 1 B l Y W N l I E 9 y Y 2 h l c 3 R y Y S M w N S N N Y X J h a 2 V z a F 8 x N j Q 0 L 0 d l w 6 R u Z G V y d G V y I F R 5 c C 5 7 M z U s N S 1 S c C w 0 N X 0 m c X V v d D s s J n F 1 b 3 Q 7 U 2 V j d G l v b j E v U G V h Y 2 U g T 3 J j a G V z d H J h I 1 B l Y W N l I E 9 y Y 2 h l c 3 R y Y S M w N S N N Y X J h a 2 V z a F 8 x N j Q 0 L 0 d l w 6 R u Z G V y d G V y I F R 5 c C 5 7 M z c s N S 1 M L D Q 2 f S Z x d W 9 0 O y w m c X V v d D t T Z W N 0 a W 9 u M S 9 Q Z W F j Z S B P c m N o Z X N 0 c m E j U G V h Y 2 U g T 3 J j a G V z d H J h I z A 1 I 0 1 h c m F r Z X N o X z E 2 N D Q v R 2 X D p G 5 k Z X J 0 Z X I g V H l w L n s z N y w 1 L U x w L D Q 3 f S Z x d W 9 0 O y w m c X V v d D t T Z W N 0 a W 9 u M S 9 Q Z W F j Z S B P c m N o Z X N 0 c m E j U G V h Y 2 U g T 3 J j a G V z d H J h I z A 1 I 0 1 h c m F r Z X N o X z E 2 N D Q v R 2 X D p G 5 k Z X J 0 Z X I g V H l w L n s z N y w 1 L V I s N D h 9 J n F 1 b 3 Q 7 L C Z x d W 9 0 O 1 N l Y 3 R p b 2 4 x L 1 B l Y W N l I E 9 y Y 2 h l c 3 R y Y S N Q Z W F j Z S B P c m N o Z X N 0 c m E j M D U j T W F y Y W t l c 2 h f M T Y 0 N C 9 H Z c O k b m R l c n R l c i B U e X A u e z M 3 L D U t U n A s N D l 9 J n F 1 b 3 Q 7 L C Z x d W 9 0 O 1 N l Y 3 R p b 2 4 x L 1 B l Y W N l I E 9 y Y 2 h l c 3 R y Y S N Q Z W F j Z S B P c m N o Z X N 0 c m E j M D U j T W F y Y W t l c 2 h f M T Y 0 N C 9 H Z c O k b m R l c n R l c i B U e X A u e z Q w L U w s N T B 9 J n F 1 b 3 Q 7 L C Z x d W 9 0 O 1 N l Y 3 R p b 2 4 x L 1 B l Y W N l I E 9 y Y 2 h l c 3 R y Y S N Q Z W F j Z S B P c m N o Z X N 0 c m E j M D U j T W F y Y W t l c 2 h f M T Y 0 N C 9 H Z c O k b m R l c n R l c i B U e X A u e z Q w L U x w L D U x f S Z x d W 9 0 O y w m c X V v d D t T Z W N 0 a W 9 u M S 9 Q Z W F j Z S B P c m N o Z X N 0 c m E j U G V h Y 2 U g T 3 J j a G V z d H J h I z A 1 I 0 1 h c m F r Z X N o X z E 2 N D Q v R 2 X D p G 5 k Z X J 0 Z X I g V H l w L n s 0 M C 1 S L D U y f S Z x d W 9 0 O y w m c X V v d D t T Z W N 0 a W 9 u M S 9 Q Z W F j Z S B P c m N o Z X N 0 c m E j U G V h Y 2 U g T 3 J j a G V z d H J h I z A 1 I 0 1 h c m F r Z X N o X z E 2 N D Q v R 2 X D p G 5 k Z X J 0 Z X I g V H l w L n s 0 M C 1 S c C w 1 M 3 0 m c X V v d D s s J n F 1 b 3 Q 7 U 2 V j d G l v b j E v U G V h Y 2 U g T 3 J j a G V z d H J h I 1 B l Y W N l I E 9 y Y 2 h l c 3 R y Y S M w N S N N Y X J h a 2 V z a F 8 x N j Q 0 L 0 d l w 6 R u Z G V y d G V y I F R 5 c C 5 7 N D I t T C w 1 N H 0 m c X V v d D s s J n F 1 b 3 Q 7 U 2 V j d G l v b j E v U G V h Y 2 U g T 3 J j a G V z d H J h I 1 B l Y W N l I E 9 y Y 2 h l c 3 R y Y S M w N S N N Y X J h a 2 V z a F 8 x N j Q 0 L 0 d l w 6 R u Z G V y d G V y I F R 5 c C 5 7 N D I t T H A s N T V 9 J n F 1 b 3 Q 7 L C Z x d W 9 0 O 1 N l Y 3 R p b 2 4 x L 1 B l Y W N l I E 9 y Y 2 h l c 3 R y Y S N Q Z W F j Z S B P c m N o Z X N 0 c m E j M D U j T W F y Y W t l c 2 h f M T Y 0 N C 9 H Z c O k b m R l c n R l c i B U e X A u e z Q y L V I s N T Z 9 J n F 1 b 3 Q 7 L C Z x d W 9 0 O 1 N l Y 3 R p b 2 4 x L 1 B l Y W N l I E 9 y Y 2 h l c 3 R y Y S N Q Z W F j Z S B P c m N o Z X N 0 c m E j M D U j T W F y Y W t l c 2 h f M T Y 0 N C 9 H Z c O k b m R l c n R l c i B U e X A u e z Q y L V J w L D U 3 f S Z x d W 9 0 O y w m c X V v d D t T Z W N 0 a W 9 u M S 9 Q Z W F j Z S B P c m N o Z X N 0 c m E j U G V h Y 2 U g T 3 J j a G V z d H J h I z A 1 I 0 1 h c m F r Z X N o X z E 2 N D Q v R 2 X D p G 5 k Z X J 0 Z X I g V H l w L n s 0 N C w 1 L U w s N T h 9 J n F 1 b 3 Q 7 L C Z x d W 9 0 O 1 N l Y 3 R p b 2 4 x L 1 B l Y W N l I E 9 y Y 2 h l c 3 R y Y S N Q Z W F j Z S B P c m N o Z X N 0 c m E j M D U j T W F y Y W t l c 2 h f M T Y 0 N C 9 H Z c O k b m R l c n R l c i B U e X A u e z Q 0 L D U t T H A s N T l 9 J n F 1 b 3 Q 7 L C Z x d W 9 0 O 1 N l Y 3 R p b 2 4 x L 1 B l Y W N l I E 9 y Y 2 h l c 3 R y Y S N Q Z W F j Z S B P c m N o Z X N 0 c m E j M D U j T W F y Y W t l c 2 h f M T Y 0 N C 9 H Z c O k b m R l c n R l c i B U e X A u e z Q 0 L D U t U i w 2 M H 0 m c X V v d D s s J n F 1 b 3 Q 7 U 2 V j d G l v b j E v U G V h Y 2 U g T 3 J j a G V z d H J h I 1 B l Y W N l I E 9 y Y 2 h l c 3 R y Y S M w N S N N Y X J h a 2 V z a F 8 x N j Q 0 L 0 d l w 6 R u Z G V y d G V y I F R 5 c C 5 7 N D Q s N S 1 S c C w 2 M X 0 m c X V v d D s s J n F 1 b 3 Q 7 U 2 V j d G l v b j E v U G V h Y 2 U g T 3 J j a G V z d H J h I 1 B l Y W N l I E 9 y Y 2 h l c 3 R y Y S M w N S N N Y X J h a 2 V z a F 8 x N j Q 0 L 0 d l w 6 R u Z G V y d G V y I F R 5 c C 5 7 N D c s N S 1 M L D Y y f S Z x d W 9 0 O y w m c X V v d D t T Z W N 0 a W 9 u M S 9 Q Z W F j Z S B P c m N o Z X N 0 c m E j U G V h Y 2 U g T 3 J j a G V z d H J h I z A 1 I 0 1 h c m F r Z X N o X z E 2 N D Q v R 2 X D p G 5 k Z X J 0 Z X I g V H l w L n s 0 N y w 1 L U x w L D Y z f S Z x d W 9 0 O y w m c X V v d D t T Z W N 0 a W 9 u M S 9 Q Z W F j Z S B P c m N o Z X N 0 c m E j U G V h Y 2 U g T 3 J j a G V z d H J h I z A 1 I 0 1 h c m F r Z X N o X z E 2 N D Q v R 2 X D p G 5 k Z X J 0 Z X I g V H l w L n s 0 N y w 1 L V I s N j R 9 J n F 1 b 3 Q 7 L C Z x d W 9 0 O 1 N l Y 3 R p b 2 4 x L 1 B l Y W N l I E 9 y Y 2 h l c 3 R y Y S N Q Z W F j Z S B P c m N o Z X N 0 c m E j M D U j T W F y Y W t l c 2 h f M T Y 0 N C 9 H Z c O k b m R l c n R l c i B U e X A u e z Q 3 L D U t U n A s N j V 9 J n F 1 b 3 Q 7 L C Z x d W 9 0 O 1 N l Y 3 R p b 2 4 x L 1 B l Y W N l I E 9 y Y 2 h l c 3 R y Y S N Q Z W F j Z S B P c m N o Z X N 0 c m E j M D U j T W F y Y W t l c 2 h f M T Y 0 N C 9 H Z c O k b m R l c n R l c i B U e X A u e z U w L U w s N j Z 9 J n F 1 b 3 Q 7 L C Z x d W 9 0 O 1 N l Y 3 R p b 2 4 x L 1 B l Y W N l I E 9 y Y 2 h l c 3 R y Y S N Q Z W F j Z S B P c m N o Z X N 0 c m E j M D U j T W F y Y W t l c 2 h f M T Y 0 N C 9 H Z c O k b m R l c n R l c i B U e X A u e z U w L U x w L D Y 3 f S Z x d W 9 0 O y w m c X V v d D t T Z W N 0 a W 9 u M S 9 Q Z W F j Z S B P c m N o Z X N 0 c m E j U G V h Y 2 U g T 3 J j a G V z d H J h I z A 1 I 0 1 h c m F r Z X N o X z E 2 N D Q v R 2 X D p G 5 k Z X J 0 Z X I g V H l w L n s 1 M C 1 S L D Y 4 f S Z x d W 9 0 O y w m c X V v d D t T Z W N 0 a W 9 u M S 9 Q Z W F j Z S B P c m N o Z X N 0 c m E j U G V h Y 2 U g T 3 J j a G V z d H J h I z A 1 I 0 1 h c m F r Z X N o X z E 2 N D Q v R 2 X D p G 5 k Z X J 0 Z X I g V H l w L n s 1 M C 1 S c C w 2 O X 0 m c X V v d D s s J n F 1 b 3 Q 7 U 2 V j d G l v b j E v U G V h Y 2 U g T 3 J j a G V z d H J h I 1 B l Y W N l I E 9 y Y 2 h l c 3 R y Y S M w N S N N Y X J h a 2 V z a F 8 x N j Q 0 L 0 d l w 6 R u Z G V y d G V y I F R 5 c C 5 7 N T M t T C w 3 M H 0 m c X V v d D s s J n F 1 b 3 Q 7 U 2 V j d G l v b j E v U G V h Y 2 U g T 3 J j a G V z d H J h I 1 B l Y W N l I E 9 y Y 2 h l c 3 R y Y S M w N S N N Y X J h a 2 V z a F 8 x N j Q 0 L 0 d l w 6 R u Z G V y d G V y I F R 5 c C 5 7 N T M t T H A s N z F 9 J n F 1 b 3 Q 7 L C Z x d W 9 0 O 1 N l Y 3 R p b 2 4 x L 1 B l Y W N l I E 9 y Y 2 h l c 3 R y Y S N Q Z W F j Z S B P c m N o Z X N 0 c m E j M D U j T W F y Y W t l c 2 h f M T Y 0 N C 9 H Z c O k b m R l c n R l c i B U e X A u e z U z L V I s N z J 9 J n F 1 b 3 Q 7 L C Z x d W 9 0 O 1 N l Y 3 R p b 2 4 x L 1 B l Y W N l I E 9 y Y 2 h l c 3 R y Y S N Q Z W F j Z S B P c m N o Z X N 0 c m E j M D U j T W F y Y W t l c 2 h f M T Y 0 N C 9 H Z c O k b m R l c n R l c i B U e X A u e z U z L V J w L D c z f S Z x d W 9 0 O y w m c X V v d D t T Z W N 0 a W 9 u M S 9 Q Z W F j Z S B P c m N o Z X N 0 c m E j U G V h Y 2 U g T 3 J j a G V z d H J h I z A 1 I 0 1 h c m F r Z X N o X z E 2 N D Q v R 2 X D p G 5 k Z X J 0 Z X I g V H l w L n s 1 N i 1 M L D c 0 f S Z x d W 9 0 O y w m c X V v d D t T Z W N 0 a W 9 u M S 9 Q Z W F j Z S B P c m N o Z X N 0 c m E j U G V h Y 2 U g T 3 J j a G V z d H J h I z A 1 I 0 1 h c m F r Z X N o X z E 2 N D Q v R 2 X D p G 5 k Z X J 0 Z X I g V H l w L n s 1 N i 1 M c C w 3 N X 0 m c X V v d D s s J n F 1 b 3 Q 7 U 2 V j d G l v b j E v U G V h Y 2 U g T 3 J j a G V z d H J h I 1 B l Y W N l I E 9 y Y 2 h l c 3 R y Y S M w N S N N Y X J h a 2 V z a F 8 x N j Q 0 L 0 d l w 6 R u Z G V y d G V y I F R 5 c C 5 7 N T Y t U i w 3 N n 0 m c X V v d D s s J n F 1 b 3 Q 7 U 2 V j d G l v b j E v U G V h Y 2 U g T 3 J j a G V z d H J h I 1 B l Y W N l I E 9 y Y 2 h l c 3 R y Y S M w N S N N Y X J h a 2 V z a F 8 x N j Q 0 L 0 d l w 6 R u Z G V y d G V y I F R 5 c C 5 7 N T Y t U n A s N z d 9 J n F 1 b 3 Q 7 L C Z x d W 9 0 O 1 N l Y 3 R p b 2 4 x L 1 B l Y W N l I E 9 y Y 2 h l c 3 R y Y S N Q Z W F j Z S B P c m N o Z X N 0 c m E j M D U j T W F y Y W t l c 2 h f M T Y 0 N C 9 H Z c O k b m R l c n R l c i B U e X A u e z U 5 L D U t T C w 3 O H 0 m c X V v d D s s J n F 1 b 3 Q 7 U 2 V j d G l v b j E v U G V h Y 2 U g T 3 J j a G V z d H J h I 1 B l Y W N l I E 9 y Y 2 h l c 3 R y Y S M w N S N N Y X J h a 2 V z a F 8 x N j Q 0 L 0 d l w 6 R u Z G V y d G V y I F R 5 c C 5 7 N T k s N S 1 M c C w 3 O X 0 m c X V v d D s s J n F 1 b 3 Q 7 U 2 V j d G l v b j E v U G V h Y 2 U g T 3 J j a G V z d H J h I 1 B l Y W N l I E 9 y Y 2 h l c 3 R y Y S M w N S N N Y X J h a 2 V z a F 8 x N j Q 0 L 0 d l w 6 R u Z G V y d G V y I F R 5 c C 5 7 N T k s N S 1 S L D g w f S Z x d W 9 0 O y w m c X V v d D t T Z W N 0 a W 9 u M S 9 Q Z W F j Z S B P c m N o Z X N 0 c m E j U G V h Y 2 U g T 3 J j a G V z d H J h I z A 1 I 0 1 h c m F r Z X N o X z E 2 N D Q v R 2 X D p G 5 k Z X J 0 Z X I g V H l w L n s 1 O S w 1 L V J w L D g x f S Z x d W 9 0 O y w m c X V v d D t T Z W N 0 a W 9 u M S 9 Q Z W F j Z S B P c m N o Z X N 0 c m E j U G V h Y 2 U g T 3 J j a G V z d H J h I z A 1 I 0 1 h c m F r Z X N o X z E 2 N D Q v R 2 X D p G 5 k Z X J 0 Z X I g V H l w L n s 2 M y 1 M L D g y f S Z x d W 9 0 O y w m c X V v d D t T Z W N 0 a W 9 u M S 9 Q Z W F j Z S B P c m N o Z X N 0 c m E j U G V h Y 2 U g T 3 J j a G V z d H J h I z A 1 I 0 1 h c m F r Z X N o X z E 2 N D Q v R 2 X D p G 5 k Z X J 0 Z X I g V H l w L n s 2 M y 1 M c C w 4 M 3 0 m c X V v d D s s J n F 1 b 3 Q 7 U 2 V j d G l v b j E v U G V h Y 2 U g T 3 J j a G V z d H J h I 1 B l Y W N l I E 9 y Y 2 h l c 3 R y Y S M w N S N N Y X J h a 2 V z a F 8 x N j Q 0 L 0 d l w 6 R u Z G V y d G V y I F R 5 c C 5 7 N j M t U i w 4 N H 0 m c X V v d D s s J n F 1 b 3 Q 7 U 2 V j d G l v b j E v U G V h Y 2 U g T 3 J j a G V z d H J h I 1 B l Y W N l I E 9 y Y 2 h l c 3 R y Y S M w N S N N Y X J h a 2 V z a F 8 x N j Q 0 L 0 d l w 6 R u Z G V y d G V y I F R 5 c C 5 7 N j M t U n A s O D V 9 J n F 1 b 3 Q 7 L C Z x d W 9 0 O 1 N l Y 3 R p b 2 4 x L 1 B l Y W N l I E 9 y Y 2 h l c 3 R y Y S N Q Z W F j Z S B P c m N o Z X N 0 c m E j M D U j T W F y Y W t l c 2 h f M T Y 0 N C 9 H Z c O k b m R l c n R l c i B U e X A u e z Y 3 L U w s O D Z 9 J n F 1 b 3 Q 7 L C Z x d W 9 0 O 1 N l Y 3 R p b 2 4 x L 1 B l Y W N l I E 9 y Y 2 h l c 3 R y Y S N Q Z W F j Z S B P c m N o Z X N 0 c m E j M D U j T W F y Y W t l c 2 h f M T Y 0 N C 9 H Z c O k b m R l c n R l c i B U e X A u e z Y 3 L U x w L D g 3 f S Z x d W 9 0 O y w m c X V v d D t T Z W N 0 a W 9 u M S 9 Q Z W F j Z S B P c m N o Z X N 0 c m E j U G V h Y 2 U g T 3 J j a G V z d H J h I z A 1 I 0 1 h c m F r Z X N o X z E 2 N D Q v R 2 X D p G 5 k Z X J 0 Z X I g V H l w L n s 2 N y 1 S L D g 4 f S Z x d W 9 0 O y w m c X V v d D t T Z W N 0 a W 9 u M S 9 Q Z W F j Z S B P c m N o Z X N 0 c m E j U G V h Y 2 U g T 3 J j a G V z d H J h I z A 1 I 0 1 h c m F r Z X N o X z E 2 N D Q v R 2 X D p G 5 k Z X J 0 Z X I g V H l w L n s 2 N y 1 S c C w 4 O X 0 m c X V v d D s s J n F 1 b 3 Q 7 U 2 V j d G l v b j E v U G V h Y 2 U g T 3 J j a G V z d H J h I 1 B l Y W N l I E 9 y Y 2 h l c 3 R y Y S M w N S N N Y X J h a 2 V z a F 8 x N j Q 0 L 0 d l w 6 R u Z G V y d G V y I F R 5 c C 5 7 N z E t T C w 5 M H 0 m c X V v d D s s J n F 1 b 3 Q 7 U 2 V j d G l v b j E v U G V h Y 2 U g T 3 J j a G V z d H J h I 1 B l Y W N l I E 9 y Y 2 h l c 3 R y Y S M w N S N N Y X J h a 2 V z a F 8 x N j Q 0 L 0 d l w 6 R u Z G V y d G V y I F R 5 c C 5 7 N z E t T H A s O T F 9 J n F 1 b 3 Q 7 L C Z x d W 9 0 O 1 N l Y 3 R p b 2 4 x L 1 B l Y W N l I E 9 y Y 2 h l c 3 R y Y S N Q Z W F j Z S B P c m N o Z X N 0 c m E j M D U j T W F y Y W t l c 2 h f M T Y 0 N C 9 H Z c O k b m R l c n R l c i B U e X A u e z c x L V I s O T J 9 J n F 1 b 3 Q 7 L C Z x d W 9 0 O 1 N l Y 3 R p b 2 4 x L 1 B l Y W N l I E 9 y Y 2 h l c 3 R y Y S N Q Z W F j Z S B P c m N o Z X N 0 c m E j M D U j T W F y Y W t l c 2 h f M T Y 0 N C 9 H Z c O k b m R l c n R l c i B U e X A u e z c x L V J w L D k z f S Z x d W 9 0 O y w m c X V v d D t T Z W N 0 a W 9 u M S 9 Q Z W F j Z S B P c m N o Z X N 0 c m E j U G V h Y 2 U g T 3 J j a G V z d H J h I z A 1 I 0 1 h c m F r Z X N o X z E 2 N D Q v R 2 X D p G 5 k Z X J 0 Z X I g V H l w L n s 3 N S 1 M L D k 0 f S Z x d W 9 0 O y w m c X V v d D t T Z W N 0 a W 9 u M S 9 Q Z W F j Z S B P c m N o Z X N 0 c m E j U G V h Y 2 U g T 3 J j a G V z d H J h I z A 1 I 0 1 h c m F r Z X N o X z E 2 N D Q v R 2 X D p G 5 k Z X J 0 Z X I g V H l w L n s 3 N S 1 M c C w 5 N X 0 m c X V v d D s s J n F 1 b 3 Q 7 U 2 V j d G l v b j E v U G V h Y 2 U g T 3 J j a G V z d H J h I 1 B l Y W N l I E 9 y Y 2 h l c 3 R y Y S M w N S N N Y X J h a 2 V z a F 8 x N j Q 0 L 0 d l w 6 R u Z G V y d G V y I F R 5 c C 5 7 N z U t U i w 5 N n 0 m c X V v d D s s J n F 1 b 3 Q 7 U 2 V j d G l v b j E v U G V h Y 2 U g T 3 J j a G V z d H J h I 1 B l Y W N l I E 9 y Y 2 h l c 3 R y Y S M w N S N N Y X J h a 2 V z a F 8 x N j Q 0 L 0 d l w 6 R u Z G V y d G V y I F R 5 c C 5 7 N z U t U n A s O T d 9 J n F 1 b 3 Q 7 L C Z x d W 9 0 O 1 N l Y 3 R p b 2 4 x L 1 B l Y W N l I E 9 y Y 2 h l c 3 R y Y S N Q Z W F j Z S B P c m N o Z X N 0 c m E j M D U j T W F y Y W t l c 2 h f M T Y 0 N C 9 H Z c O k b m R l c n R l c i B U e X A u e z g w L U w s O T h 9 J n F 1 b 3 Q 7 L C Z x d W 9 0 O 1 N l Y 3 R p b 2 4 x L 1 B l Y W N l I E 9 y Y 2 h l c 3 R y Y S N Q Z W F j Z S B P c m N o Z X N 0 c m E j M D U j T W F y Y W t l c 2 h f M T Y 0 N C 9 H Z c O k b m R l c n R l c i B U e X A u e z g w L U x w L D k 5 f S Z x d W 9 0 O y w m c X V v d D t T Z W N 0 a W 9 u M S 9 Q Z W F j Z S B P c m N o Z X N 0 c m E j U G V h Y 2 U g T 3 J j a G V z d H J h I z A 1 I 0 1 h c m F r Z X N o X z E 2 N D Q v R 2 X D p G 5 k Z X J 0 Z X I g V H l w L n s 4 M C 1 S L D E w M H 0 m c X V v d D s s J n F 1 b 3 Q 7 U 2 V j d G l v b j E v U G V h Y 2 U g T 3 J j a G V z d H J h I 1 B l Y W N l I E 9 y Y 2 h l c 3 R y Y S M w N S N N Y X J h a 2 V z a F 8 x N j Q 0 L 0 d l w 6 R u Z G V y d G V y I F R 5 c C 5 7 O D A t U n A s M T A x f S Z x d W 9 0 O y w m c X V v d D t T Z W N 0 a W 9 u M S 9 Q Z W F j Z S B P c m N o Z X N 0 c m E j U G V h Y 2 U g T 3 J j a G V z d H J h I z A 1 I 0 1 h c m F r Z X N o X z E 2 N D Q v R 2 X D p G 5 k Z X J 0 Z X I g V H l w L n s 4 N C 1 M L D E w M n 0 m c X V v d D s s J n F 1 b 3 Q 7 U 2 V j d G l v b j E v U G V h Y 2 U g T 3 J j a G V z d H J h I 1 B l Y W N l I E 9 y Y 2 h l c 3 R y Y S M w N S N N Y X J h a 2 V z a F 8 x N j Q 0 L 0 d l w 6 R u Z G V y d G V y I F R 5 c C 5 7 O D Q t T H A s M T A z f S Z x d W 9 0 O y w m c X V v d D t T Z W N 0 a W 9 u M S 9 Q Z W F j Z S B P c m N o Z X N 0 c m E j U G V h Y 2 U g T 3 J j a G V z d H J h I z A 1 I 0 1 h c m F r Z X N o X z E 2 N D Q v R 2 X D p G 5 k Z X J 0 Z X I g V H l w L n s 4 N C 1 S L D E w N H 0 m c X V v d D s s J n F 1 b 3 Q 7 U 2 V j d G l v b j E v U G V h Y 2 U g T 3 J j a G V z d H J h I 1 B l Y W N l I E 9 y Y 2 h l c 3 R y Y S M w N S N N Y X J h a 2 V z a F 8 x N j Q 0 L 0 d l w 6 R u Z G V y d G V y I F R 5 c C 5 7 O D Q t U n A s M T A 1 f S Z x d W 9 0 O y w m c X V v d D t T Z W N 0 a W 9 u M S 9 Q Z W F j Z S B P c m N o Z X N 0 c m E j U G V h Y 2 U g T 3 J j a G V z d H J h I z A 1 I 0 1 h c m F r Z X N o X z E 2 N D Q v R 2 X D p G 5 k Z X J 0 Z X I g V H l w L n s 4 O S 1 M L D E w N n 0 m c X V v d D s s J n F 1 b 3 Q 7 U 2 V j d G l v b j E v U G V h Y 2 U g T 3 J j a G V z d H J h I 1 B l Y W N l I E 9 y Y 2 h l c 3 R y Y S M w N S N N Y X J h a 2 V z a F 8 x N j Q 0 L 0 d l w 6 R u Z G V y d G V y I F R 5 c C 5 7 O D k t T H A s M T A 3 f S Z x d W 9 0 O y w m c X V v d D t T Z W N 0 a W 9 u M S 9 Q Z W F j Z S B P c m N o Z X N 0 c m E j U G V h Y 2 U g T 3 J j a G V z d H J h I z A 1 I 0 1 h c m F r Z X N o X z E 2 N D Q v R 2 X D p G 5 k Z X J 0 Z X I g V H l w L n s 4 O S 1 S L D E w O H 0 m c X V v d D s s J n F 1 b 3 Q 7 U 2 V j d G l v b j E v U G V h Y 2 U g T 3 J j a G V z d H J h I 1 B l Y W N l I E 9 y Y 2 h l c 3 R y Y S M w N S N N Y X J h a 2 V z a F 8 x N j Q 0 L 0 d l w 6 R u Z G V y d G V y I F R 5 c C 5 7 O D k t U n A s M T A 5 f S Z x d W 9 0 O y w m c X V v d D t T Z W N 0 a W 9 u M S 9 Q Z W F j Z S B P c m N o Z X N 0 c m E j U G V h Y 2 U g T 3 J j a G V z d H J h I z A 1 I 0 1 h c m F r Z X N o X z E 2 N D Q v R 2 X D p G 5 k Z X J 0 Z X I g V H l w L n s 5 N C w 1 L U w s M T E w f S Z x d W 9 0 O y w m c X V v d D t T Z W N 0 a W 9 u M S 9 Q Z W F j Z S B P c m N o Z X N 0 c m E j U G V h Y 2 U g T 3 J j a G V z d H J h I z A 1 I 0 1 h c m F r Z X N o X z E 2 N D Q v R 2 X D p G 5 k Z X J 0 Z X I g V H l w L n s 5 N C w 1 L U x w L D E x M X 0 m c X V v d D s s J n F 1 b 3 Q 7 U 2 V j d G l v b j E v U G V h Y 2 U g T 3 J j a G V z d H J h I 1 B l Y W N l I E 9 y Y 2 h l c 3 R y Y S M w N S N N Y X J h a 2 V z a F 8 x N j Q 0 L 0 d l w 6 R u Z G V y d G V y I F R 5 c C 5 7 O T Q s N S 1 S L D E x M n 0 m c X V v d D s s J n F 1 b 3 Q 7 U 2 V j d G l v b j E v U G V h Y 2 U g T 3 J j a G V z d H J h I 1 B l Y W N l I E 9 y Y 2 h l c 3 R y Y S M w N S N N Y X J h a 2 V z a F 8 x N j Q 0 L 0 d l w 6 R u Z G V y d G V y I F R 5 c C 5 7 O T Q s N S 1 S c C w x M T N 9 J n F 1 b 3 Q 7 L C Z x d W 9 0 O 1 N l Y 3 R p b 2 4 x L 1 B l Y W N l I E 9 y Y 2 h l c 3 R y Y S N Q Z W F j Z S B P c m N o Z X N 0 c m E j M D U j T W F y Y W t l c 2 h f M T Y 0 N C 9 H Z c O k b m R l c n R l c i B U e X A u e z E w M C 1 M L D E x N H 0 m c X V v d D s s J n F 1 b 3 Q 7 U 2 V j d G l v b j E v U G V h Y 2 U g T 3 J j a G V z d H J h I 1 B l Y W N l I E 9 y Y 2 h l c 3 R y Y S M w N S N N Y X J h a 2 V z a F 8 x N j Q 0 L 0 d l w 6 R u Z G V y d G V y I F R 5 c C 5 7 M T A w L U x w L D E x N X 0 m c X V v d D s s J n F 1 b 3 Q 7 U 2 V j d G l v b j E v U G V h Y 2 U g T 3 J j a G V z d H J h I 1 B l Y W N l I E 9 y Y 2 h l c 3 R y Y S M w N S N N Y X J h a 2 V z a F 8 x N j Q 0 L 0 d l w 6 R u Z G V y d G V y I F R 5 c C 5 7 M T A w L V I s M T E 2 f S Z x d W 9 0 O y w m c X V v d D t T Z W N 0 a W 9 u M S 9 Q Z W F j Z S B P c m N o Z X N 0 c m E j U G V h Y 2 U g T 3 J j a G V z d H J h I z A 1 I 0 1 h c m F r Z X N o X z E 2 N D Q v R 2 X D p G 5 k Z X J 0 Z X I g V H l w L n s x M D A t U n A s M T E 3 f S Z x d W 9 0 O y w m c X V v d D t T Z W N 0 a W 9 u M S 9 Q Z W F j Z S B P c m N o Z X N 0 c m E j U G V h Y 2 U g T 3 J j a G V z d H J h I z A 1 I 0 1 h c m F r Z X N o X z E 2 N D Q v R 2 X D p G 5 k Z X J 0 Z X I g V H l w L n s x M D Y t T C w x M T h 9 J n F 1 b 3 Q 7 L C Z x d W 9 0 O 1 N l Y 3 R p b 2 4 x L 1 B l Y W N l I E 9 y Y 2 h l c 3 R y Y S N Q Z W F j Z S B P c m N o Z X N 0 c m E j M D U j T W F y Y W t l c 2 h f M T Y 0 N C 9 H Z c O k b m R l c n R l c i B U e X A u e z E w N i 1 M c C w x M T l 9 J n F 1 b 3 Q 7 L C Z x d W 9 0 O 1 N l Y 3 R p b 2 4 x L 1 B l Y W N l I E 9 y Y 2 h l c 3 R y Y S N Q Z W F j Z S B P c m N o Z X N 0 c m E j M D U j T W F y Y W t l c 2 h f M T Y 0 N C 9 H Z c O k b m R l c n R l c i B U e X A u e z E w N i 1 S L D E y M H 0 m c X V v d D s s J n F 1 b 3 Q 7 U 2 V j d G l v b j E v U G V h Y 2 U g T 3 J j a G V z d H J h I 1 B l Y W N l I E 9 y Y 2 h l c 3 R y Y S M w N S N N Y X J h a 2 V z a F 8 x N j Q 0 L 0 d l w 6 R u Z G V y d G V y I F R 5 c C 5 7 M T A 2 L V J w L D E y M X 0 m c X V v d D s s J n F 1 b 3 Q 7 U 2 V j d G l v b j E v U G V h Y 2 U g T 3 J j a G V z d H J h I 1 B l Y W N l I E 9 y Y 2 h l c 3 R y Y S M w N S N N Y X J h a 2 V z a F 8 x N j Q 0 L 0 d l w 6 R u Z G V y d G V y I F R 5 c C 5 7 M T E y L U w s M T I y f S Z x d W 9 0 O y w m c X V v d D t T Z W N 0 a W 9 u M S 9 Q Z W F j Z S B P c m N o Z X N 0 c m E j U G V h Y 2 U g T 3 J j a G V z d H J h I z A 1 I 0 1 h c m F r Z X N o X z E 2 N D Q v R 2 X D p G 5 k Z X J 0 Z X I g V H l w L n s x M T I t T H A s M T I z f S Z x d W 9 0 O y w m c X V v d D t T Z W N 0 a W 9 u M S 9 Q Z W F j Z S B P c m N o Z X N 0 c m E j U G V h Y 2 U g T 3 J j a G V z d H J h I z A 1 I 0 1 h c m F r Z X N o X z E 2 N D Q v R 2 X D p G 5 k Z X J 0 Z X I g V H l w L n s x M T I t U i w x M j R 9 J n F 1 b 3 Q 7 L C Z x d W 9 0 O 1 N l Y 3 R p b 2 4 x L 1 B l Y W N l I E 9 y Y 2 h l c 3 R y Y S N Q Z W F j Z S B P c m N o Z X N 0 c m E j M D U j T W F y Y W t l c 2 h f M T Y 0 N C 9 H Z c O k b m R l c n R l c i B U e X A u e z E x M i 1 S c C w x M j V 9 J n F 1 b 3 Q 7 L C Z x d W 9 0 O 1 N l Y 3 R p b 2 4 x L 1 B l Y W N l I E 9 y Y 2 h l c 3 R y Y S N Q Z W F j Z S B P c m N o Z X N 0 c m E j M D U j T W F y Y W t l c 2 h f M T Y 0 N C 9 H Z c O k b m R l c n R l c i B U e X A u e z E x O S 1 M L D E y N n 0 m c X V v d D s s J n F 1 b 3 Q 7 U 2 V j d G l v b j E v U G V h Y 2 U g T 3 J j a G V z d H J h I 1 B l Y W N l I E 9 y Y 2 h l c 3 R y Y S M w N S N N Y X J h a 2 V z a F 8 x N j Q 0 L 0 d l w 6 R u Z G V y d G V y I F R 5 c C 5 7 M T E 5 L U x w L D E y N 3 0 m c X V v d D s s J n F 1 b 3 Q 7 U 2 V j d G l v b j E v U G V h Y 2 U g T 3 J j a G V z d H J h I 1 B l Y W N l I E 9 y Y 2 h l c 3 R y Y S M w N S N N Y X J h a 2 V z a F 8 x N j Q 0 L 0 d l w 6 R u Z G V y d G V y I F R 5 c C 5 7 M T E 5 L V I s M T I 4 f S Z x d W 9 0 O y w m c X V v d D t T Z W N 0 a W 9 u M S 9 Q Z W F j Z S B P c m N o Z X N 0 c m E j U G V h Y 2 U g T 3 J j a G V z d H J h I z A 1 I 0 1 h c m F r Z X N o X z E 2 N D Q v R 2 X D p G 5 k Z X J 0 Z X I g V H l w L n s x M T k t U n A s M T I 5 f S Z x d W 9 0 O y w m c X V v d D t T Z W N 0 a W 9 u M S 9 Q Z W F j Z S B P c m N o Z X N 0 c m E j U G V h Y 2 U g T 3 J j a G V z d H J h I z A 1 I 0 1 h c m F r Z X N o X z E 2 N D Q v R 2 X D p G 5 k Z X J 0 Z X I g V H l w L n s x M j U t T C w x M z B 9 J n F 1 b 3 Q 7 L C Z x d W 9 0 O 1 N l Y 3 R p b 2 4 x L 1 B l Y W N l I E 9 y Y 2 h l c 3 R y Y S N Q Z W F j Z S B P c m N o Z X N 0 c m E j M D U j T W F y Y W t l c 2 h f M T Y 0 N C 9 H Z c O k b m R l c n R l c i B U e X A u e z E y N S 1 M c C w x M z F 9 J n F 1 b 3 Q 7 L C Z x d W 9 0 O 1 N l Y 3 R p b 2 4 x L 1 B l Y W N l I E 9 y Y 2 h l c 3 R y Y S N Q Z W F j Z S B P c m N o Z X N 0 c m E j M D U j T W F y Y W t l c 2 h f M T Y 0 N C 9 H Z c O k b m R l c n R l c i B U e X A u e z E y N S 1 S L D E z M n 0 m c X V v d D s s J n F 1 b 3 Q 7 U 2 V j d G l v b j E v U G V h Y 2 U g T 3 J j a G V z d H J h I 1 B l Y W N l I E 9 y Y 2 h l c 3 R y Y S M w N S N N Y X J h a 2 V z a F 8 x N j Q 0 L 0 d l w 6 R u Z G V y d G V y I F R 5 c C 5 7 M T I 1 L V J w L D E z M 3 0 m c X V v d D s s J n F 1 b 3 Q 7 U 2 V j d G l v b j E v U G V h Y 2 U g T 3 J j a G V z d H J h I 1 B l Y W N l I E 9 y Y 2 h l c 3 R y Y S M w N S N N Y X J h a 2 V z a F 8 x N j Q 0 L 0 d l w 6 R u Z G V y d G V y I F R 5 c C 5 7 M T M z L D U t T C w x M z R 9 J n F 1 b 3 Q 7 L C Z x d W 9 0 O 1 N l Y 3 R p b 2 4 x L 1 B l Y W N l I E 9 y Y 2 h l c 3 R y Y S N Q Z W F j Z S B P c m N o Z X N 0 c m E j M D U j T W F y Y W t l c 2 h f M T Y 0 N C 9 H Z c O k b m R l c n R l c i B U e X A u e z E z M y w 1 L U x w L D E z N X 0 m c X V v d D s s J n F 1 b 3 Q 7 U 2 V j d G l v b j E v U G V h Y 2 U g T 3 J j a G V z d H J h I 1 B l Y W N l I E 9 y Y 2 h l c 3 R y Y S M w N S N N Y X J h a 2 V z a F 8 x N j Q 0 L 0 d l w 6 R u Z G V y d G V y I F R 5 c C 5 7 M T M z L D U t U i w x M z Z 9 J n F 1 b 3 Q 7 L C Z x d W 9 0 O 1 N l Y 3 R p b 2 4 x L 1 B l Y W N l I E 9 y Y 2 h l c 3 R y Y S N Q Z W F j Z S B P c m N o Z X N 0 c m E j M D U j T W F y Y W t l c 2 h f M T Y 0 N C 9 H Z c O k b m R l c n R l c i B U e X A u e z E z M y w 1 L V J w L D E z N 3 0 m c X V v d D s s J n F 1 b 3 Q 7 U 2 V j d G l v b j E v U G V h Y 2 U g T 3 J j a G V z d H J h I 1 B l Y W N l I E 9 y Y 2 h l c 3 R y Y S M w N S N N Y X J h a 2 V z a F 8 x N j Q 0 L 0 d l w 6 R u Z G V y d G V y I F R 5 c C 5 7 M T Q x L D U t T C w x M z h 9 J n F 1 b 3 Q 7 L C Z x d W 9 0 O 1 N l Y 3 R p b 2 4 x L 1 B l Y W N l I E 9 y Y 2 h l c 3 R y Y S N Q Z W F j Z S B P c m N o Z X N 0 c m E j M D U j T W F y Y W t l c 2 h f M T Y 0 N C 9 H Z c O k b m R l c n R l c i B U e X A u e z E 0 M S w 1 L U x w L D E z O X 0 m c X V v d D s s J n F 1 b 3 Q 7 U 2 V j d G l v b j E v U G V h Y 2 U g T 3 J j a G V z d H J h I 1 B l Y W N l I E 9 y Y 2 h l c 3 R y Y S M w N S N N Y X J h a 2 V z a F 8 x N j Q 0 L 0 d l w 6 R u Z G V y d G V y I F R 5 c C 5 7 M T Q x L D U t U i w x N D B 9 J n F 1 b 3 Q 7 L C Z x d W 9 0 O 1 N l Y 3 R p b 2 4 x L 1 B l Y W N l I E 9 y Y 2 h l c 3 R y Y S N Q Z W F j Z S B P c m N o Z X N 0 c m E j M D U j T W F y Y W t l c 2 h f M T Y 0 N C 9 H Z c O k b m R l c n R l c i B U e X A u e z E 0 M S w 1 L V J w L D E 0 M X 0 m c X V v d D s s J n F 1 b 3 Q 7 U 2 V j d G l v b j E v U G V h Y 2 U g T 3 J j a G V z d H J h I 1 B l Y W N l I E 9 y Y 2 h l c 3 R y Y S M w N S N N Y X J h a 2 V z a F 8 x N j Q 0 L 0 d l w 6 R u Z G V y d G V y I F R 5 c C 5 7 M T Q 5 L D U t T C w x N D J 9 J n F 1 b 3 Q 7 L C Z x d W 9 0 O 1 N l Y 3 R p b 2 4 x L 1 B l Y W N l I E 9 y Y 2 h l c 3 R y Y S N Q Z W F j Z S B P c m N o Z X N 0 c m E j M D U j T W F y Y W t l c 2 h f M T Y 0 N C 9 H Z c O k b m R l c n R l c i B U e X A u e z E 0 O S w 1 L U x w L D E 0 M 3 0 m c X V v d D s s J n F 1 b 3 Q 7 U 2 V j d G l v b j E v U G V h Y 2 U g T 3 J j a G V z d H J h I 1 B l Y W N l I E 9 y Y 2 h l c 3 R y Y S M w N S N N Y X J h a 2 V z a F 8 x N j Q 0 L 0 d l w 6 R u Z G V y d G V y I F R 5 c C 5 7 M T Q 5 L D U t U i w x N D R 9 J n F 1 b 3 Q 7 L C Z x d W 9 0 O 1 N l Y 3 R p b 2 4 x L 1 B l Y W N l I E 9 y Y 2 h l c 3 R y Y S N Q Z W F j Z S B P c m N o Z X N 0 c m E j M D U j T W F y Y W t l c 2 h f M T Y 0 N C 9 H Z c O k b m R l c n R l c i B U e X A u e z E 0 O S w 1 L V J w L D E 0 N X 0 m c X V v d D s s J n F 1 b 3 Q 7 U 2 V j d G l v b j E v U G V h Y 2 U g T 3 J j a G V z d H J h I 1 B l Y W N l I E 9 y Y 2 h l c 3 R y Y S M w N S N N Y X J h a 2 V z a F 8 x N j Q 0 L 0 d l w 6 R u Z G V y d G V y I F R 5 c C 5 7 M T Y w L U w s M T Q 2 f S Z x d W 9 0 O y w m c X V v d D t T Z W N 0 a W 9 u M S 9 Q Z W F j Z S B P c m N o Z X N 0 c m E j U G V h Y 2 U g T 3 J j a G V z d H J h I z A 1 I 0 1 h c m F r Z X N o X z E 2 N D Q v R 2 X D p G 5 k Z X J 0 Z X I g V H l w L n s x N j A t T H A s M T Q 3 f S Z x d W 9 0 O y w m c X V v d D t T Z W N 0 a W 9 u M S 9 Q Z W F j Z S B P c m N o Z X N 0 c m E j U G V h Y 2 U g T 3 J j a G V z d H J h I z A 1 I 0 1 h c m F r Z X N o X z E 2 N D Q v R 2 X D p G 5 k Z X J 0 Z X I g V H l w L n s x N j A t U i w x N D h 9 J n F 1 b 3 Q 7 L C Z x d W 9 0 O 1 N l Y 3 R p b 2 4 x L 1 B l Y W N l I E 9 y Y 2 h l c 3 R y Y S N Q Z W F j Z S B P c m N o Z X N 0 c m E j M D U j T W F y Y W t l c 2 h f M T Y 0 N C 9 H Z c O k b m R l c n R l c i B U e X A u e z E 2 M C 1 S c C w x N D l 9 J n F 1 b 3 Q 7 L C Z x d W 9 0 O 1 N l Y 3 R p b 2 4 x L 1 B l Y W N l I E 9 y Y 2 h l c 3 R y Y S N Q Z W F j Z S B P c m N o Z X N 0 c m E j M D U j T W F y Y W t l c 2 h f M T Y 0 N C 9 H Z c O k b m R l c n R l c i B U e X A u e z E 2 O C 1 M L D E 1 M H 0 m c X V v d D s s J n F 1 b 3 Q 7 U 2 V j d G l v b j E v U G V h Y 2 U g T 3 J j a G V z d H J h I 1 B l Y W N l I E 9 y Y 2 h l c 3 R y Y S M w N S N N Y X J h a 2 V z a F 8 x N j Q 0 L 0 d l w 6 R u Z G V y d G V y I F R 5 c C 5 7 M T Y 4 L U x w L D E 1 M X 0 m c X V v d D s s J n F 1 b 3 Q 7 U 2 V j d G l v b j E v U G V h Y 2 U g T 3 J j a G V z d H J h I 1 B l Y W N l I E 9 y Y 2 h l c 3 R y Y S M w N S N N Y X J h a 2 V z a F 8 x N j Q 0 L 0 d l w 6 R u Z G V y d G V y I F R 5 c C 5 7 M T Y 4 L V I s M T U y f S Z x d W 9 0 O y w m c X V v d D t T Z W N 0 a W 9 u M S 9 Q Z W F j Z S B P c m N o Z X N 0 c m E j U G V h Y 2 U g T 3 J j a G V z d H J h I z A 1 I 0 1 h c m F r Z X N o X z E 2 N D Q v R 2 X D p G 5 k Z X J 0 Z X I g V H l w L n s x N j g t U n A s M T U z f S Z x d W 9 0 O y w m c X V v d D t T Z W N 0 a W 9 u M S 9 Q Z W F j Z S B P c m N o Z X N 0 c m E j U G V h Y 2 U g T 3 J j a G V z d H J h I z A 1 I 0 1 h c m F r Z X N o X z E 2 N D Q v R 2 X D p G 5 k Z X J 0 Z X I g V H l w L n s x N z g t T C w x N T R 9 J n F 1 b 3 Q 7 L C Z x d W 9 0 O 1 N l Y 3 R p b 2 4 x L 1 B l Y W N l I E 9 y Y 2 h l c 3 R y Y S N Q Z W F j Z S B P c m N o Z X N 0 c m E j M D U j T W F y Y W t l c 2 h f M T Y 0 N C 9 H Z c O k b m R l c n R l c i B U e X A u e z E 3 O C 1 M c C w x N T V 9 J n F 1 b 3 Q 7 L C Z x d W 9 0 O 1 N l Y 3 R p b 2 4 x L 1 B l Y W N l I E 9 y Y 2 h l c 3 R y Y S N Q Z W F j Z S B P c m N o Z X N 0 c m E j M D U j T W F y Y W t l c 2 h f M T Y 0 N C 9 H Z c O k b m R l c n R l c i B U e X A u e z E 3 O C 1 S L D E 1 N n 0 m c X V v d D s s J n F 1 b 3 Q 7 U 2 V j d G l v b j E v U G V h Y 2 U g T 3 J j a G V z d H J h I 1 B l Y W N l I E 9 y Y 2 h l c 3 R y Y S M w N S N N Y X J h a 2 V z a F 8 x N j Q 0 L 0 d l w 6 R u Z G V y d G V y I F R 5 c C 5 7 M T c 4 L V J w L D E 1 N 3 0 m c X V v d D s s J n F 1 b 3 Q 7 U 2 V j d G l v b j E v U G V h Y 2 U g T 3 J j a G V z d H J h I 1 B l Y W N l I E 9 y Y 2 h l c 3 R y Y S M w N S N N Y X J h a 2 V z a F 8 x N j Q 0 L 0 d l w 6 R u Z G V y d G V y I F R 5 c C 5 7 M T g 4 L D U t T C w x N T h 9 J n F 1 b 3 Q 7 L C Z x d W 9 0 O 1 N l Y 3 R p b 2 4 x L 1 B l Y W N l I E 9 y Y 2 h l c 3 R y Y S N Q Z W F j Z S B P c m N o Z X N 0 c m E j M D U j T W F y Y W t l c 2 h f M T Y 0 N C 9 H Z c O k b m R l c n R l c i B U e X A u e z E 4 O C w 1 L U x w L D E 1 O X 0 m c X V v d D s s J n F 1 b 3 Q 7 U 2 V j d G l v b j E v U G V h Y 2 U g T 3 J j a G V z d H J h I 1 B l Y W N l I E 9 y Y 2 h l c 3 R y Y S M w N S N N Y X J h a 2 V z a F 8 x N j Q 0 L 0 d l w 6 R u Z G V y d G V y I F R 5 c C 5 7 M T g 4 L D U t U i w x N j B 9 J n F 1 b 3 Q 7 L C Z x d W 9 0 O 1 N l Y 3 R p b 2 4 x L 1 B l Y W N l I E 9 y Y 2 h l c 3 R y Y S N Q Z W F j Z S B P c m N o Z X N 0 c m E j M D U j T W F y Y W t l c 2 h f M T Y 0 N C 9 H Z c O k b m R l c n R l c i B U e X A u e z E 4 O C w 1 L V J w L D E 2 M X 0 m c X V v d D s s J n F 1 b 3 Q 7 U 2 V j d G l v b j E v U G V h Y 2 U g T 3 J j a G V z d H J h I 1 B l Y W N l I E 9 y Y 2 h l c 3 R y Y S M w N S N N Y X J h a 2 V z a F 8 x N j Q 0 L 0 d l w 6 R u Z G V y d G V y I F R 5 c C 5 7 M j A w L U w s M T Y y f S Z x d W 9 0 O y w m c X V v d D t T Z W N 0 a W 9 u M S 9 Q Z W F j Z S B P c m N o Z X N 0 c m E j U G V h Y 2 U g T 3 J j a G V z d H J h I z A 1 I 0 1 h c m F r Z X N o X z E 2 N D Q v R 2 X D p G 5 k Z X J 0 Z X I g V H l w L n s y M D A t T H A s M T Y z f S Z x d W 9 0 O y w m c X V v d D t T Z W N 0 a W 9 u M S 9 Q Z W F j Z S B P c m N o Z X N 0 c m E j U G V h Y 2 U g T 3 J j a G V z d H J h I z A 1 I 0 1 h c m F r Z X N o X z E 2 N D Q v R 2 X D p G 5 k Z X J 0 Z X I g V H l w L n s y M D A t U i w x N j R 9 J n F 1 b 3 Q 7 L C Z x d W 9 0 O 1 N l Y 3 R p b 2 4 x L 1 B l Y W N l I E 9 y Y 2 h l c 3 R y Y S N Q Z W F j Z S B P c m N o Z X N 0 c m E j M D U j T W F y Y W t l c 2 h f M T Y 0 N C 9 H Z c O k b m R l c n R l c i B U e X A u e z I w M C 1 S c C w x N j V 9 J n F 1 b 3 Q 7 L C Z x d W 9 0 O 1 N l Y 3 R p b 2 4 x L 1 B l Y W N l I E 9 y Y 2 h l c 3 R y Y S N Q Z W F j Z S B P c m N o Z X N 0 c m E j M D U j T W F y Y W t l c 2 h f M T Y 0 N C 9 H Z c O k b m R l c n R l c i B U e X A u e z I x M S w 1 L U w s M T Y 2 f S Z x d W 9 0 O y w m c X V v d D t T Z W N 0 a W 9 u M S 9 Q Z W F j Z S B P c m N o Z X N 0 c m E j U G V h Y 2 U g T 3 J j a G V z d H J h I z A 1 I 0 1 h c m F r Z X N o X z E 2 N D Q v R 2 X D p G 5 k Z X J 0 Z X I g V H l w L n s y M T E s N S 1 M c C w x N j d 9 J n F 1 b 3 Q 7 L C Z x d W 9 0 O 1 N l Y 3 R p b 2 4 x L 1 B l Y W N l I E 9 y Y 2 h l c 3 R y Y S N Q Z W F j Z S B P c m N o Z X N 0 c m E j M D U j T W F y Y W t l c 2 h f M T Y 0 N C 9 H Z c O k b m R l c n R l c i B U e X A u e z I x M S w 1 L V I s M T Y 4 f S Z x d W 9 0 O y w m c X V v d D t T Z W N 0 a W 9 u M S 9 Q Z W F j Z S B P c m N o Z X N 0 c m E j U G V h Y 2 U g T 3 J j a G V z d H J h I z A 1 I 0 1 h c m F r Z X N o X z E 2 N D Q v R 2 X D p G 5 k Z X J 0 Z X I g V H l w L n s y M T E s N S 1 S c C w x N j l 9 J n F 1 b 3 Q 7 L C Z x d W 9 0 O 1 N l Y 3 R p b 2 4 x L 1 B l Y W N l I E 9 y Y 2 h l c 3 R y Y S N Q Z W F j Z S B P c m N o Z X N 0 c m E j M D U j T W F y Y W t l c 2 h f M T Y 0 N C 9 H Z c O k b m R l c n R l c i B U e X A u e z I y N C 1 M L D E 3 M H 0 m c X V v d D s s J n F 1 b 3 Q 7 U 2 V j d G l v b j E v U G V h Y 2 U g T 3 J j a G V z d H J h I 1 B l Y W N l I E 9 y Y 2 h l c 3 R y Y S M w N S N N Y X J h a 2 V z a F 8 x N j Q 0 L 0 d l w 6 R u Z G V y d G V y I F R 5 c C 5 7 M j I 0 L U x w L D E 3 M X 0 m c X V v d D s s J n F 1 b 3 Q 7 U 2 V j d G l v b j E v U G V h Y 2 U g T 3 J j a G V z d H J h I 1 B l Y W N l I E 9 y Y 2 h l c 3 R y Y S M w N S N N Y X J h a 2 V z a F 8 x N j Q 0 L 0 d l w 6 R u Z G V y d G V y I F R 5 c C 5 7 M j I 0 L V I s M T c y f S Z x d W 9 0 O y w m c X V v d D t T Z W N 0 a W 9 u M S 9 Q Z W F j Z S B P c m N o Z X N 0 c m E j U G V h Y 2 U g T 3 J j a G V z d H J h I z A 1 I 0 1 h c m F r Z X N o X z E 2 N D Q v R 2 X D p G 5 k Z X J 0 Z X I g V H l w L n s y M j Q t U n A s M T c z f S Z x d W 9 0 O y w m c X V v d D t T Z W N 0 a W 9 u M S 9 Q Z W F j Z S B P c m N o Z X N 0 c m E j U G V h Y 2 U g T 3 J j a G V z d H J h I z A 1 I 0 1 h c m F r Z X N o X z E 2 N D Q v R 2 X D p G 5 k Z X J 0 Z X I g V H l w L n s y M z c t T C w x N z R 9 J n F 1 b 3 Q 7 L C Z x d W 9 0 O 1 N l Y 3 R p b 2 4 x L 1 B l Y W N l I E 9 y Y 2 h l c 3 R y Y S N Q Z W F j Z S B P c m N o Z X N 0 c m E j M D U j T W F y Y W t l c 2 h f M T Y 0 N C 9 H Z c O k b m R l c n R l c i B U e X A u e z I z N y 1 M c C w x N z V 9 J n F 1 b 3 Q 7 L C Z x d W 9 0 O 1 N l Y 3 R p b 2 4 x L 1 B l Y W N l I E 9 y Y 2 h l c 3 R y Y S N Q Z W F j Z S B P c m N o Z X N 0 c m E j M D U j T W F y Y W t l c 2 h f M T Y 0 N C 9 H Z c O k b m R l c n R l c i B U e X A u e z I z N y 1 S L D E 3 N n 0 m c X V v d D s s J n F 1 b 3 Q 7 U 2 V j d G l v b j E v U G V h Y 2 U g T 3 J j a G V z d H J h I 1 B l Y W N l I E 9 y Y 2 h l c 3 R y Y S M w N S N N Y X J h a 2 V z a F 8 x N j Q 0 L 0 d l w 6 R u Z G V y d G V y I F R 5 c C 5 7 M j M 3 L V J w L D E 3 N 3 0 m c X V v d D s s J n F 1 b 3 Q 7 U 2 V j d G l v b j E v U G V h Y 2 U g T 3 J j a G V z d H J h I 1 B l Y W N l I E 9 y Y 2 h l c 3 R y Y S M w N S N N Y X J h a 2 V z a F 8 x N j Q 0 L 0 d l w 6 R u Z G V y d G V y I F R 5 c C 5 7 M j U w L U w s M T c 4 f S Z x d W 9 0 O y w m c X V v d D t T Z W N 0 a W 9 u M S 9 Q Z W F j Z S B P c m N o Z X N 0 c m E j U G V h Y 2 U g T 3 J j a G V z d H J h I z A 1 I 0 1 h c m F r Z X N o X z E 2 N D Q v R 2 X D p G 5 k Z X J 0 Z X I g V H l w L n s y N T A t T H A s M T c 5 f S Z x d W 9 0 O y w m c X V v d D t T Z W N 0 a W 9 u M S 9 Q Z W F j Z S B P c m N o Z X N 0 c m E j U G V h Y 2 U g T 3 J j a G V z d H J h I z A 1 I 0 1 h c m F r Z X N o X z E 2 N D Q v R 2 X D p G 5 k Z X J 0 Z X I g V H l w L n s y N T A t U i w x O D B 9 J n F 1 b 3 Q 7 L C Z x d W 9 0 O 1 N l Y 3 R p b 2 4 x L 1 B l Y W N l I E 9 y Y 2 h l c 3 R y Y S N Q Z W F j Z S B P c m N o Z X N 0 c m E j M D U j T W F y Y W t l c 2 h f M T Y 0 N C 9 H Z c O k b m R l c n R l c i B U e X A u e z I 1 M C 1 S c C w x O D F 9 J n F 1 b 3 Q 7 L C Z x d W 9 0 O 1 N l Y 3 R p b 2 4 x L 1 B l Y W N l I E 9 y Y 2 h l c 3 R y Y S N Q Z W F j Z S B P c m N o Z X N 0 c m E j M D U j T W F y Y W t l c 2 h f M T Y 0 N C 9 H Z c O k b m R l c n R l c i B U e X A u e z I 2 N i 1 M L D E 4 M n 0 m c X V v d D s s J n F 1 b 3 Q 7 U 2 V j d G l v b j E v U G V h Y 2 U g T 3 J j a G V z d H J h I 1 B l Y W N l I E 9 y Y 2 h l c 3 R y Y S M w N S N N Y X J h a 2 V z a F 8 x N j Q 0 L 0 d l w 6 R u Z G V y d G V y I F R 5 c C 5 7 M j Y 2 L U x w L D E 4 M 3 0 m c X V v d D s s J n F 1 b 3 Q 7 U 2 V j d G l v b j E v U G V h Y 2 U g T 3 J j a G V z d H J h I 1 B l Y W N l I E 9 y Y 2 h l c 3 R y Y S M w N S N N Y X J h a 2 V z a F 8 x N j Q 0 L 0 d l w 6 R u Z G V y d G V y I F R 5 c C 5 7 M j Y 2 L V I s M T g 0 f S Z x d W 9 0 O y w m c X V v d D t T Z W N 0 a W 9 u M S 9 Q Z W F j Z S B P c m N o Z X N 0 c m E j U G V h Y 2 U g T 3 J j a G V z d H J h I z A 1 I 0 1 h c m F r Z X N o X z E 2 N D Q v R 2 X D p G 5 k Z X J 0 Z X I g V H l w L n s y N j Y t U n A s M T g 1 f S Z x d W 9 0 O y w m c X V v d D t T Z W N 0 a W 9 u M S 9 Q Z W F j Z S B P c m N o Z X N 0 c m E j U G V h Y 2 U g T 3 J j a G V z d H J h I z A 1 I 0 1 h c m F r Z X N o X z E 2 N D Q v R 2 X D p G 5 k Z X J 0 Z X I g V H l w L n s y O D I t T C w x O D Z 9 J n F 1 b 3 Q 7 L C Z x d W 9 0 O 1 N l Y 3 R p b 2 4 x L 1 B l Y W N l I E 9 y Y 2 h l c 3 R y Y S N Q Z W F j Z S B P c m N o Z X N 0 c m E j M D U j T W F y Y W t l c 2 h f M T Y 0 N C 9 H Z c O k b m R l c n R l c i B U e X A u e z I 4 M i 1 M c C w x O D d 9 J n F 1 b 3 Q 7 L C Z x d W 9 0 O 1 N l Y 3 R p b 2 4 x L 1 B l Y W N l I E 9 y Y 2 h l c 3 R y Y S N Q Z W F j Z S B P c m N o Z X N 0 c m E j M D U j T W F y Y W t l c 2 h f M T Y 0 N C 9 H Z c O k b m R l c n R l c i B U e X A u e z I 4 M i 1 S L D E 4 O H 0 m c X V v d D s s J n F 1 b 3 Q 7 U 2 V j d G l v b j E v U G V h Y 2 U g T 3 J j a G V z d H J h I 1 B l Y W N l I E 9 y Y 2 h l c 3 R y Y S M w N S N N Y X J h a 2 V z a F 8 x N j Q 0 L 0 d l w 6 R u Z G V y d G V y I F R 5 c C 5 7 M j g y L V J w L D E 4 O X 0 m c X V v d D s s J n F 1 b 3 Q 7 U 2 V j d G l v b j E v U G V h Y 2 U g T 3 J j a G V z d H J h I 1 B l Y W N l I E 9 y Y 2 h l c 3 R y Y S M w N S N N Y X J h a 2 V z a F 8 x N j Q 0 L 0 d l w 6 R u Z G V y d G V y I F R 5 c C 5 7 M j k 4 L D U t T C w x O T B 9 J n F 1 b 3 Q 7 L C Z x d W 9 0 O 1 N l Y 3 R p b 2 4 x L 1 B l Y W N l I E 9 y Y 2 h l c 3 R y Y S N Q Z W F j Z S B P c m N o Z X N 0 c m E j M D U j T W F y Y W t l c 2 h f M T Y 0 N C 9 H Z c O k b m R l c n R l c i B U e X A u e z I 5 O C w 1 L U x w L D E 5 M X 0 m c X V v d D s s J n F 1 b 3 Q 7 U 2 V j d G l v b j E v U G V h Y 2 U g T 3 J j a G V z d H J h I 1 B l Y W N l I E 9 y Y 2 h l c 3 R y Y S M w N S N N Y X J h a 2 V z a F 8 x N j Q 0 L 0 d l w 6 R u Z G V y d G V y I F R 5 c C 5 7 M j k 4 L D U t U i w x O T J 9 J n F 1 b 3 Q 7 L C Z x d W 9 0 O 1 N l Y 3 R p b 2 4 x L 1 B l Y W N l I E 9 y Y 2 h l c 3 R y Y S N Q Z W F j Z S B P c m N o Z X N 0 c m E j M D U j T W F y Y W t l c 2 h f M T Y 0 N C 9 H Z c O k b m R l c n R l c i B U e X A u e z I 5 O C w 1 L V J w L D E 5 M 3 0 m c X V v d D s s J n F 1 b 3 Q 7 U 2 V j d G l v b j E v U G V h Y 2 U g T 3 J j a G V z d H J h I 1 B l Y W N l I E 9 y Y 2 h l c 3 R y Y S M w N S N N Y X J h a 2 V z a F 8 x N j Q 0 L 0 d l w 6 R u Z G V y d G V y I F R 5 c C 5 7 M z E 1 L U w s M T k 0 f S Z x d W 9 0 O y w m c X V v d D t T Z W N 0 a W 9 u M S 9 Q Z W F j Z S B P c m N o Z X N 0 c m E j U G V h Y 2 U g T 3 J j a G V z d H J h I z A 1 I 0 1 h c m F r Z X N o X z E 2 N D Q v R 2 X D p G 5 k Z X J 0 Z X I g V H l w L n s z M T U t T H A s M T k 1 f S Z x d W 9 0 O y w m c X V v d D t T Z W N 0 a W 9 u M S 9 Q Z W F j Z S B P c m N o Z X N 0 c m E j U G V h Y 2 U g T 3 J j a G V z d H J h I z A 1 I 0 1 h c m F r Z X N o X z E 2 N D Q v R 2 X D p G 5 k Z X J 0 Z X I g V H l w L n s z M T U t U i w x O T Z 9 J n F 1 b 3 Q 7 L C Z x d W 9 0 O 1 N l Y 3 R p b 2 4 x L 1 B l Y W N l I E 9 y Y 2 h l c 3 R y Y S N Q Z W F j Z S B P c m N o Z X N 0 c m E j M D U j T W F y Y W t l c 2 h f M T Y 0 N C 9 H Z c O k b m R l c n R l c i B U e X A u e z M x N S 1 S c C w x O T d 9 J n F 1 b 3 Q 7 L C Z x d W 9 0 O 1 N l Y 3 R p b 2 4 x L 1 B l Y W N l I E 9 y Y 2 h l c 3 R y Y S N Q Z W F j Z S B P c m N o Z X N 0 c m E j M D U j T W F y Y W t l c 2 h f M T Y 0 N C 9 H Z c O k b m R l c n R l c i B U e X A u e z M z N S 1 M L D E 5 O H 0 m c X V v d D s s J n F 1 b 3 Q 7 U 2 V j d G l v b j E v U G V h Y 2 U g T 3 J j a G V z d H J h I 1 B l Y W N l I E 9 y Y 2 h l c 3 R y Y S M w N S N N Y X J h a 2 V z a F 8 x N j Q 0 L 0 d l w 6 R u Z G V y d G V y I F R 5 c C 5 7 M z M 1 L U x w L D E 5 O X 0 m c X V v d D s s J n F 1 b 3 Q 7 U 2 V j d G l v b j E v U G V h Y 2 U g T 3 J j a G V z d H J h I 1 B l Y W N l I E 9 y Y 2 h l c 3 R y Y S M w N S N N Y X J h a 2 V z a F 8 x N j Q 0 L 0 d l w 6 R u Z G V y d G V y I F R 5 c C 5 7 M z M 1 L V I s M j A w f S Z x d W 9 0 O y w m c X V v d D t T Z W N 0 a W 9 u M S 9 Q Z W F j Z S B P c m N o Z X N 0 c m E j U G V h Y 2 U g T 3 J j a G V z d H J h I z A 1 I 0 1 h c m F r Z X N o X z E 2 N D Q v R 2 X D p G 5 k Z X J 0 Z X I g V H l w L n s z M z U t U n A s M j A x f S Z x d W 9 0 O y w m c X V v d D t T Z W N 0 a W 9 u M S 9 Q Z W F j Z S B P c m N o Z X N 0 c m E j U G V h Y 2 U g T 3 J j a G V z d H J h I z A 1 I 0 1 h c m F r Z X N o X z E 2 N D Q v R 2 X D p G 5 k Z X J 0 Z X I g V H l w L n s z N T U t T C w y M D J 9 J n F 1 b 3 Q 7 L C Z x d W 9 0 O 1 N l Y 3 R p b 2 4 x L 1 B l Y W N l I E 9 y Y 2 h l c 3 R y Y S N Q Z W F j Z S B P c m N o Z X N 0 c m E j M D U j T W F y Y W t l c 2 h f M T Y 0 N C 9 H Z c O k b m R l c n R l c i B U e X A u e z M 1 N S 1 M c C w y M D N 9 J n F 1 b 3 Q 7 L C Z x d W 9 0 O 1 N l Y 3 R p b 2 4 x L 1 B l Y W N l I E 9 y Y 2 h l c 3 R y Y S N Q Z W F j Z S B P c m N o Z X N 0 c m E j M D U j T W F y Y W t l c 2 h f M T Y 0 N C 9 H Z c O k b m R l c n R l c i B U e X A u e z M 1 N S 1 S L D I w N H 0 m c X V v d D s s J n F 1 b 3 Q 7 U 2 V j d G l v b j E v U G V h Y 2 U g T 3 J j a G V z d H J h I 1 B l Y W N l I E 9 y Y 2 h l c 3 R y Y S M w N S N N Y X J h a 2 V z a F 8 x N j Q 0 L 0 d l w 6 R u Z G V y d G V y I F R 5 c C 5 7 M z U 1 L V J w L D I w N X 0 m c X V v d D s s J n F 1 b 3 Q 7 U 2 V j d G l v b j E v U G V h Y 2 U g T 3 J j a G V z d H J h I 1 B l Y W N l I E 9 y Y 2 h l c 3 R y Y S M w N S N N Y X J h a 2 V z a F 8 x N j Q 0 L 0 d l w 6 R u Z G V y d G V y I F R 5 c C 5 7 M z c 2 L U w s M j A 2 f S Z x d W 9 0 O y w m c X V v d D t T Z W N 0 a W 9 u M S 9 Q Z W F j Z S B P c m N o Z X N 0 c m E j U G V h Y 2 U g T 3 J j a G V z d H J h I z A 1 I 0 1 h c m F r Z X N o X z E 2 N D Q v R 2 X D p G 5 k Z X J 0 Z X I g V H l w L n s z N z Y t T H A s M j A 3 f S Z x d W 9 0 O y w m c X V v d D t T Z W N 0 a W 9 u M S 9 Q Z W F j Z S B P c m N o Z X N 0 c m E j U G V h Y 2 U g T 3 J j a G V z d H J h I z A 1 I 0 1 h c m F r Z X N o X z E 2 N D Q v R 2 X D p G 5 k Z X J 0 Z X I g V H l w L n s z N z Y t U i w y M D h 9 J n F 1 b 3 Q 7 L C Z x d W 9 0 O 1 N l Y 3 R p b 2 4 x L 1 B l Y W N l I E 9 y Y 2 h l c 3 R y Y S N Q Z W F j Z S B P c m N o Z X N 0 c m E j M D U j T W F y Y W t l c 2 h f M T Y 0 N C 9 H Z c O k b m R l c n R l c i B U e X A u e z M 3 N i 1 S c C w y M D l 9 J n F 1 b 3 Q 7 L C Z x d W 9 0 O 1 N l Y 3 R p b 2 4 x L 1 B l Y W N l I E 9 y Y 2 h l c 3 R y Y S N Q Z W F j Z S B P c m N o Z X N 0 c m E j M D U j T W F y Y W t l c 2 h f M T Y 0 N C 9 H Z c O k b m R l c n R l c i B U e X A u e z Q w M C 1 M L D I x M H 0 m c X V v d D s s J n F 1 b 3 Q 7 U 2 V j d G l v b j E v U G V h Y 2 U g T 3 J j a G V z d H J h I 1 B l Y W N l I E 9 y Y 2 h l c 3 R y Y S M w N S N N Y X J h a 2 V z a F 8 x N j Q 0 L 0 d l w 6 R u Z G V y d G V y I F R 5 c C 5 7 N D A w L U x w L D I x M X 0 m c X V v d D s s J n F 1 b 3 Q 7 U 2 V j d G l v b j E v U G V h Y 2 U g T 3 J j a G V z d H J h I 1 B l Y W N l I E 9 y Y 2 h l c 3 R y Y S M w N S N N Y X J h a 2 V z a F 8 x N j Q 0 L 0 d l w 6 R u Z G V y d G V y I F R 5 c C 5 7 N D A w L V I s M j E y f S Z x d W 9 0 O y w m c X V v d D t T Z W N 0 a W 9 u M S 9 Q Z W F j Z S B P c m N o Z X N 0 c m E j U G V h Y 2 U g T 3 J j a G V z d H J h I z A 1 I 0 1 h c m F r Z X N o X z E 2 N D Q v R 2 X D p G 5 k Z X J 0 Z X I g V H l w L n s 0 M D A t U n A s M j E z f S Z x d W 9 0 O y w m c X V v d D t T Z W N 0 a W 9 u M S 9 Q Z W F j Z S B P c m N o Z X N 0 c m E j U G V h Y 2 U g T 3 J j a G V z d H J h I z A 1 I 0 1 h c m F r Z X N o X z E 2 N D Q v R 2 X D p G 5 k Z X J 0 Z X I g V H l w L n s 0 M j E s N S 1 M L D I x N H 0 m c X V v d D s s J n F 1 b 3 Q 7 U 2 V j d G l v b j E v U G V h Y 2 U g T 3 J j a G V z d H J h I 1 B l Y W N l I E 9 y Y 2 h l c 3 R y Y S M w N S N N Y X J h a 2 V z a F 8 x N j Q 0 L 0 d l w 6 R u Z G V y d G V y I F R 5 c C 5 7 N D I x L D U t T H A s M j E 1 f S Z x d W 9 0 O y w m c X V v d D t T Z W N 0 a W 9 u M S 9 Q Z W F j Z S B P c m N o Z X N 0 c m E j U G V h Y 2 U g T 3 J j a G V z d H J h I z A 1 I 0 1 h c m F r Z X N o X z E 2 N D Q v R 2 X D p G 5 k Z X J 0 Z X I g V H l w L n s 0 M j E s N S 1 S L D I x N n 0 m c X V v d D s s J n F 1 b 3 Q 7 U 2 V j d G l v b j E v U G V h Y 2 U g T 3 J j a G V z d H J h I 1 B l Y W N l I E 9 y Y 2 h l c 3 R y Y S M w N S N N Y X J h a 2 V z a F 8 x N j Q 0 L 0 d l w 6 R u Z G V y d G V y I F R 5 c C 5 7 N D I x L D U t U n A s M j E 3 f S Z x d W 9 0 O y w m c X V v d D t T Z W N 0 a W 9 u M S 9 Q Z W F j Z S B P c m N o Z X N 0 c m E j U G V h Y 2 U g T 3 J j a G V z d H J h I z A 1 I 0 1 h c m F r Z X N o X z E 2 N D Q v R 2 X D p G 5 k Z X J 0 Z X I g V H l w L n s 0 N D Y s N S 1 M L D I x O H 0 m c X V v d D s s J n F 1 b 3 Q 7 U 2 V j d G l v b j E v U G V h Y 2 U g T 3 J j a G V z d H J h I 1 B l Y W N l I E 9 y Y 2 h l c 3 R y Y S M w N S N N Y X J h a 2 V z a F 8 x N j Q 0 L 0 d l w 6 R u Z G V y d G V y I F R 5 c C 5 7 N D Q 2 L D U t T H A s M j E 5 f S Z x d W 9 0 O y w m c X V v d D t T Z W N 0 a W 9 u M S 9 Q Z W F j Z S B P c m N o Z X N 0 c m E j U G V h Y 2 U g T 3 J j a G V z d H J h I z A 1 I 0 1 h c m F r Z X N o X z E 2 N D Q v R 2 X D p G 5 k Z X J 0 Z X I g V H l w L n s 0 N D Y s N S 1 S L D I y M H 0 m c X V v d D s s J n F 1 b 3 Q 7 U 2 V j d G l v b j E v U G V h Y 2 U g T 3 J j a G V z d H J h I 1 B l Y W N l I E 9 y Y 2 h l c 3 R y Y S M w N S N N Y X J h a 2 V z a F 8 x N j Q 0 L 0 d l w 6 R u Z G V y d G V y I F R 5 c C 5 7 N D Q 2 L D U t U n A s M j I x f S Z x d W 9 0 O y w m c X V v d D t T Z W N 0 a W 9 u M S 9 Q Z W F j Z S B P c m N o Z X N 0 c m E j U G V h Y 2 U g T 3 J j a G V z d H J h I z A 1 I 0 1 h c m F r Z X N o X z E 2 N D Q v R 2 X D p G 5 k Z X J 0 Z X I g V H l w L n s 0 N z M t T C w y M j J 9 J n F 1 b 3 Q 7 L C Z x d W 9 0 O 1 N l Y 3 R p b 2 4 x L 1 B l Y W N l I E 9 y Y 2 h l c 3 R y Y S N Q Z W F j Z S B P c m N o Z X N 0 c m E j M D U j T W F y Y W t l c 2 h f M T Y 0 N C 9 H Z c O k b m R l c n R l c i B U e X A u e z Q 3 M y 1 M c C w y M j N 9 J n F 1 b 3 Q 7 L C Z x d W 9 0 O 1 N l Y 3 R p b 2 4 x L 1 B l Y W N l I E 9 y Y 2 h l c 3 R y Y S N Q Z W F j Z S B P c m N o Z X N 0 c m E j M D U j T W F y Y W t l c 2 h f M T Y 0 N C 9 H Z c O k b m R l c n R l c i B U e X A u e z Q 3 M y 1 S L D I y N H 0 m c X V v d D s s J n F 1 b 3 Q 7 U 2 V j d G l v b j E v U G V h Y 2 U g T 3 J j a G V z d H J h I 1 B l Y W N l I E 9 y Y 2 h l c 3 R y Y S M w N S N N Y X J h a 2 V z a F 8 x N j Q 0 L 0 d l w 6 R u Z G V y d G V y I F R 5 c C 5 7 N D c z L V J w L D I y N X 0 m c X V v d D s s J n F 1 b 3 Q 7 U 2 V j d G l v b j E v U G V h Y 2 U g T 3 J j a G V z d H J h I 1 B l Y W N l I E 9 y Y 2 h l c 3 R y Y S M w N S N N Y X J h a 2 V z a F 8 x N j Q 0 L 0 d l w 6 R u Z G V y d G V y I F R 5 c C 5 7 N T A w L U w s M j I 2 f S Z x d W 9 0 O y w m c X V v d D t T Z W N 0 a W 9 u M S 9 Q Z W F j Z S B P c m N o Z X N 0 c m E j U G V h Y 2 U g T 3 J j a G V z d H J h I z A 1 I 0 1 h c m F r Z X N o X z E 2 N D Q v R 2 X D p G 5 k Z X J 0 Z X I g V H l w L n s 1 M D A t T H A s M j I 3 f S Z x d W 9 0 O y w m c X V v d D t T Z W N 0 a W 9 u M S 9 Q Z W F j Z S B P c m N o Z X N 0 c m E j U G V h Y 2 U g T 3 J j a G V z d H J h I z A 1 I 0 1 h c m F r Z X N o X z E 2 N D Q v R 2 X D p G 5 k Z X J 0 Z X I g V H l w L n s 1 M D A t U i w y M j h 9 J n F 1 b 3 Q 7 L C Z x d W 9 0 O 1 N l Y 3 R p b 2 4 x L 1 B l Y W N l I E 9 y Y 2 h l c 3 R y Y S N Q Z W F j Z S B P c m N o Z X N 0 c m E j M D U j T W F y Y W t l c 2 h f M T Y 0 N C 9 H Z c O k b m R l c n R l c i B U e X A u e z U w M C 1 S c C w y M j l 9 J n F 1 b 3 Q 7 L C Z x d W 9 0 O 1 N l Y 3 R p b 2 4 x L 1 B l Y W N l I E 9 y Y 2 h l c 3 R y Y S N Q Z W F j Z S B P c m N o Z X N 0 c m E j M D U j T W F y Y W t l c 2 h f M T Y 0 N C 9 H Z c O k b m R l c n R l c i B U e X A u e z U z M S 1 M L D I z M H 0 m c X V v d D s s J n F 1 b 3 Q 7 U 2 V j d G l v b j E v U G V h Y 2 U g T 3 J j a G V z d H J h I 1 B l Y W N l I E 9 y Y 2 h l c 3 R y Y S M w N S N N Y X J h a 2 V z a F 8 x N j Q 0 L 0 d l w 6 R u Z G V y d G V y I F R 5 c C 5 7 N T M x L U x w L D I z M X 0 m c X V v d D s s J n F 1 b 3 Q 7 U 2 V j d G l v b j E v U G V h Y 2 U g T 3 J j a G V z d H J h I 1 B l Y W N l I E 9 y Y 2 h l c 3 R y Y S M w N S N N Y X J h a 2 V z a F 8 x N j Q 0 L 0 d l w 6 R u Z G V y d G V y I F R 5 c C 5 7 N T M x L V I s M j M y f S Z x d W 9 0 O y w m c X V v d D t T Z W N 0 a W 9 u M S 9 Q Z W F j Z S B P c m N o Z X N 0 c m E j U G V h Y 2 U g T 3 J j a G V z d H J h I z A 1 I 0 1 h c m F r Z X N o X z E 2 N D Q v R 2 X D p G 5 k Z X J 0 Z X I g V H l w L n s 1 M z E t U n A s M j M z f S Z x d W 9 0 O y w m c X V v d D t T Z W N 0 a W 9 u M S 9 Q Z W F j Z S B P c m N o Z X N 0 c m E j U G V h Y 2 U g T 3 J j a G V z d H J h I z A 1 I 0 1 h c m F r Z X N o X z E 2 N D Q v R 2 X D p G 5 k Z X J 0 Z X I g V H l w L n s 1 N j I s N S 1 M L D I z N H 0 m c X V v d D s s J n F 1 b 3 Q 7 U 2 V j d G l v b j E v U G V h Y 2 U g T 3 J j a G V z d H J h I 1 B l Y W N l I E 9 y Y 2 h l c 3 R y Y S M w N S N N Y X J h a 2 V z a F 8 x N j Q 0 L 0 d l w 6 R u Z G V y d G V y I F R 5 c C 5 7 N T Y y L D U t T H A s M j M 1 f S Z x d W 9 0 O y w m c X V v d D t T Z W N 0 a W 9 u M S 9 Q Z W F j Z S B P c m N o Z X N 0 c m E j U G V h Y 2 U g T 3 J j a G V z d H J h I z A 1 I 0 1 h c m F r Z X N o X z E 2 N D Q v R 2 X D p G 5 k Z X J 0 Z X I g V H l w L n s 1 N j I s N S 1 S L D I z N n 0 m c X V v d D s s J n F 1 b 3 Q 7 U 2 V j d G l v b j E v U G V h Y 2 U g T 3 J j a G V z d H J h I 1 B l Y W N l I E 9 y Y 2 h l c 3 R y Y S M w N S N N Y X J h a 2 V z a F 8 x N j Q 0 L 0 d l w 6 R u Z G V y d G V y I F R 5 c C 5 7 N T Y y L D U t U n A s M j M 3 f S Z x d W 9 0 O y w m c X V v d D t T Z W N 0 a W 9 u M S 9 Q Z W F j Z S B P c m N o Z X N 0 c m E j U G V h Y 2 U g T 3 J j a G V z d H J h I z A 1 I 0 1 h c m F r Z X N o X z E 2 N D Q v R 2 X D p G 5 k Z X J 0 Z X I g V H l w L n s 1 O T U s N S 1 M L D I z O H 0 m c X V v d D s s J n F 1 b 3 Q 7 U 2 V j d G l v b j E v U G V h Y 2 U g T 3 J j a G V z d H J h I 1 B l Y W N l I E 9 y Y 2 h l c 3 R y Y S M w N S N N Y X J h a 2 V z a F 8 x N j Q 0 L 0 d l w 6 R u Z G V y d G V y I F R 5 c C 5 7 N T k 1 L D U t T H A s M j M 5 f S Z x d W 9 0 O y w m c X V v d D t T Z W N 0 a W 9 u M S 9 Q Z W F j Z S B P c m N o Z X N 0 c m E j U G V h Y 2 U g T 3 J j a G V z d H J h I z A 1 I 0 1 h c m F r Z X N o X z E 2 N D Q v R 2 X D p G 5 k Z X J 0 Z X I g V H l w L n s 1 O T U s N S 1 S L D I 0 M H 0 m c X V v d D s s J n F 1 b 3 Q 7 U 2 V j d G l v b j E v U G V h Y 2 U g T 3 J j a G V z d H J h I 1 B l Y W N l I E 9 y Y 2 h l c 3 R y Y S M w N S N N Y X J h a 2 V z a F 8 x N j Q 0 L 0 d l w 6 R u Z G V y d G V y I F R 5 c C 5 7 N T k 1 L D U t U n A s M j Q x f S Z x d W 9 0 O y w m c X V v d D t T Z W N 0 a W 9 u M S 9 Q Z W F j Z S B P c m N o Z X N 0 c m E j U G V h Y 2 U g T 3 J j a G V z d H J h I z A 1 I 0 1 h c m F r Z X N o X z E 2 N D Q v R 2 X D p G 5 k Z X J 0 Z X I g V H l w L n s 2 M z A t T C w y N D J 9 J n F 1 b 3 Q 7 L C Z x d W 9 0 O 1 N l Y 3 R p b 2 4 x L 1 B l Y W N l I E 9 y Y 2 h l c 3 R y Y S N Q Z W F j Z S B P c m N o Z X N 0 c m E j M D U j T W F y Y W t l c 2 h f M T Y 0 N C 9 H Z c O k b m R l c n R l c i B U e X A u e z Y z M C 1 M c C w y N D N 9 J n F 1 b 3 Q 7 L C Z x d W 9 0 O 1 N l Y 3 R p b 2 4 x L 1 B l Y W N l I E 9 y Y 2 h l c 3 R y Y S N Q Z W F j Z S B P c m N o Z X N 0 c m E j M D U j T W F y Y W t l c 2 h f M T Y 0 N C 9 H Z c O k b m R l c n R l c i B U e X A u e z Y z M C 1 S L D I 0 N H 0 m c X V v d D s s J n F 1 b 3 Q 7 U 2 V j d G l v b j E v U G V h Y 2 U g T 3 J j a G V z d H J h I 1 B l Y W N l I E 9 y Y 2 h l c 3 R y Y S M w N S N N Y X J h a 2 V z a F 8 x N j Q 0 L 0 d l w 6 R u Z G V y d G V y I F R 5 c C 5 7 N j M w L V J w L D I 0 N X 0 m c X V v d D s s J n F 1 b 3 Q 7 U 2 V j d G l v b j E v U G V h Y 2 U g T 3 J j a G V z d H J h I 1 B l Y W N l I E 9 y Y 2 h l c 3 R y Y S M w N S N N Y X J h a 2 V z a F 8 x N j Q 0 L 0 d l w 6 R u Z G V y d G V y I F R 5 c C 5 7 N j Y 4 L D U t T C w y N D Z 9 J n F 1 b 3 Q 7 L C Z x d W 9 0 O 1 N l Y 3 R p b 2 4 x L 1 B l Y W N l I E 9 y Y 2 h l c 3 R y Y S N Q Z W F j Z S B P c m N o Z X N 0 c m E j M D U j T W F y Y W t l c 2 h f M T Y 0 N C 9 H Z c O k b m R l c n R l c i B U e X A u e z Y 2 O C w 1 L U x w L D I 0 N 3 0 m c X V v d D s s J n F 1 b 3 Q 7 U 2 V j d G l v b j E v U G V h Y 2 U g T 3 J j a G V z d H J h I 1 B l Y W N l I E 9 y Y 2 h l c 3 R y Y S M w N S N N Y X J h a 2 V z a F 8 x N j Q 0 L 0 d l w 6 R u Z G V y d G V y I F R 5 c C 5 7 N j Y 4 L D U t U i w y N D h 9 J n F 1 b 3 Q 7 L C Z x d W 9 0 O 1 N l Y 3 R p b 2 4 x L 1 B l Y W N l I E 9 y Y 2 h l c 3 R y Y S N Q Z W F j Z S B P c m N o Z X N 0 c m E j M D U j T W F y Y W t l c 2 h f M T Y 0 N C 9 H Z c O k b m R l c n R l c i B U e X A u e z Y 2 O C w 1 L V J w L D I 0 O X 0 m c X V v d D s s J n F 1 b 3 Q 7 U 2 V j d G l v b j E v U G V h Y 2 U g T 3 J j a G V z d H J h I 1 B l Y W N l I E 9 y Y 2 h l c 3 R y Y S M w N S N N Y X J h a 2 V z a F 8 x N j Q 0 L 0 d l w 6 R u Z G V y d G V y I F R 5 c C 5 7 N z A 4 L U w s M j U w f S Z x d W 9 0 O y w m c X V v d D t T Z W N 0 a W 9 u M S 9 Q Z W F j Z S B P c m N o Z X N 0 c m E j U G V h Y 2 U g T 3 J j a G V z d H J h I z A 1 I 0 1 h c m F r Z X N o X z E 2 N D Q v R 2 X D p G 5 k Z X J 0 Z X I g V H l w L n s 3 M D g t T H A s M j U x f S Z x d W 9 0 O y w m c X V v d D t T Z W N 0 a W 9 u M S 9 Q Z W F j Z S B P c m N o Z X N 0 c m E j U G V h Y 2 U g T 3 J j a G V z d H J h I z A 1 I 0 1 h c m F r Z X N o X z E 2 N D Q v R 2 X D p G 5 k Z X J 0 Z X I g V H l w L n s 3 M D g t U i w y N T J 9 J n F 1 b 3 Q 7 L C Z x d W 9 0 O 1 N l Y 3 R p b 2 4 x L 1 B l Y W N l I E 9 y Y 2 h l c 3 R y Y S N Q Z W F j Z S B P c m N o Z X N 0 c m E j M D U j T W F y Y W t l c 2 h f M T Y 0 N C 9 H Z c O k b m R l c n R l c i B U e X A u e z c w O C 1 S c C w y N T N 9 J n F 1 b 3 Q 7 L C Z x d W 9 0 O 1 N l Y 3 R p b 2 4 x L 1 B l Y W N l I E 9 y Y 2 h l c 3 R y Y S N Q Z W F j Z S B P c m N o Z X N 0 c m E j M D U j T W F y Y W t l c 2 h f M T Y 0 N C 9 H Z c O k b m R l c n R l c i B U e X A u e z c 1 M C 1 M L D I 1 N H 0 m c X V v d D s s J n F 1 b 3 Q 7 U 2 V j d G l v b j E v U G V h Y 2 U g T 3 J j a G V z d H J h I 1 B l Y W N l I E 9 y Y 2 h l c 3 R y Y S M w N S N N Y X J h a 2 V z a F 8 x N j Q 0 L 0 d l w 6 R u Z G V y d G V y I F R 5 c C 5 7 N z U w L U x w L D I 1 N X 0 m c X V v d D s s J n F 1 b 3 Q 7 U 2 V j d G l v b j E v U G V h Y 2 U g T 3 J j a G V z d H J h I 1 B l Y W N l I E 9 y Y 2 h l c 3 R y Y S M w N S N N Y X J h a 2 V z a F 8 x N j Q 0 L 0 d l w 6 R u Z G V y d G V y I F R 5 c C 5 7 N z U w L V I s M j U 2 f S Z x d W 9 0 O y w m c X V v d D t T Z W N 0 a W 9 u M S 9 Q Z W F j Z S B P c m N o Z X N 0 c m E j U G V h Y 2 U g T 3 J j a G V z d H J h I z A 1 I 0 1 h c m F r Z X N o X z E 2 N D Q v R 2 X D p G 5 k Z X J 0 Z X I g V H l w L n s 3 N T A t U n A s M j U 3 f S Z x d W 9 0 O y w m c X V v d D t T Z W N 0 a W 9 u M S 9 Q Z W F j Z S B P c m N o Z X N 0 c m E j U G V h Y 2 U g T 3 J j a G V z d H J h I z A 1 I 0 1 h c m F r Z X N o X z E 2 N D Q v R 2 X D p G 5 k Z X J 0 Z X I g V H l w L n s 4 M D A t T C w y N T h 9 J n F 1 b 3 Q 7 L C Z x d W 9 0 O 1 N l Y 3 R p b 2 4 x L 1 B l Y W N l I E 9 y Y 2 h l c 3 R y Y S N Q Z W F j Z S B P c m N o Z X N 0 c m E j M D U j T W F y Y W t l c 2 h f M T Y 0 N C 9 H Z c O k b m R l c n R l c i B U e X A u e z g w M C 1 M c C w y N T l 9 J n F 1 b 3 Q 7 L C Z x d W 9 0 O 1 N l Y 3 R p b 2 4 x L 1 B l Y W N l I E 9 y Y 2 h l c 3 R y Y S N Q Z W F j Z S B P c m N o Z X N 0 c m E j M D U j T W F y Y W t l c 2 h f M T Y 0 N C 9 H Z c O k b m R l c n R l c i B U e X A u e z g w M C 1 S L D I 2 M H 0 m c X V v d D s s J n F 1 b 3 Q 7 U 2 V j d G l v b j E v U G V h Y 2 U g T 3 J j a G V z d H J h I 1 B l Y W N l I E 9 y Y 2 h l c 3 R y Y S M w N S N N Y X J h a 2 V z a F 8 x N j Q 0 L 0 d l w 6 R u Z G V y d G V y I F R 5 c C 5 7 O D A w L V J w L D I 2 M X 0 m c X V v d D s s J n F 1 b 3 Q 7 U 2 V j d G l v b j E v U G V h Y 2 U g T 3 J j a G V z d H J h I 1 B l Y W N l I E 9 y Y 2 h l c 3 R y Y S M w N S N N Y X J h a 2 V z a F 8 x N j Q 0 L 0 d l w 6 R u Z G V y d G V y I F R 5 c C 5 7 O D Q x L D U t T C w y N j J 9 J n F 1 b 3 Q 7 L C Z x d W 9 0 O 1 N l Y 3 R p b 2 4 x L 1 B l Y W N l I E 9 y Y 2 h l c 3 R y Y S N Q Z W F j Z S B P c m N o Z X N 0 c m E j M D U j T W F y Y W t l c 2 h f M T Y 0 N C 9 H Z c O k b m R l c n R l c i B U e X A u e z g 0 M S w 1 L U x w L D I 2 M 3 0 m c X V v d D s s J n F 1 b 3 Q 7 U 2 V j d G l v b j E v U G V h Y 2 U g T 3 J j a G V z d H J h I 1 B l Y W N l I E 9 y Y 2 h l c 3 R y Y S M w N S N N Y X J h a 2 V z a F 8 x N j Q 0 L 0 d l w 6 R u Z G V y d G V y I F R 5 c C 5 7 O D Q x L D U t U i w y N j R 9 J n F 1 b 3 Q 7 L C Z x d W 9 0 O 1 N l Y 3 R p b 2 4 x L 1 B l Y W N l I E 9 y Y 2 h l c 3 R y Y S N Q Z W F j Z S B P c m N o Z X N 0 c m E j M D U j T W F y Y W t l c 2 h f M T Y 0 N C 9 H Z c O k b m R l c n R l c i B U e X A u e z g 0 M S w 1 L V J w L D I 2 N X 0 m c X V v d D s s J n F 1 b 3 Q 7 U 2 V j d G l v b j E v U G V h Y 2 U g T 3 J j a G V z d H J h I 1 B l Y W N l I E 9 y Y 2 h l c 3 R y Y S M w N S N N Y X J h a 2 V z a F 8 x N j Q 0 L 0 d l w 6 R u Z G V y d G V y I F R 5 c C 5 7 O D k x L D U t T C w y N j Z 9 J n F 1 b 3 Q 7 L C Z x d W 9 0 O 1 N l Y 3 R p b 2 4 x L 1 B l Y W N l I E 9 y Y 2 h l c 3 R y Y S N Q Z W F j Z S B P c m N o Z X N 0 c m E j M D U j T W F y Y W t l c 2 h f M T Y 0 N C 9 H Z c O k b m R l c n R l c i B U e X A u e z g 5 M S w 1 L U x w L D I 2 N 3 0 m c X V v d D s s J n F 1 b 3 Q 7 U 2 V j d G l v b j E v U G V h Y 2 U g T 3 J j a G V z d H J h I 1 B l Y W N l I E 9 y Y 2 h l c 3 R y Y S M w N S N N Y X J h a 2 V z a F 8 x N j Q 0 L 0 d l w 6 R u Z G V y d G V y I F R 5 c C 5 7 O D k x L D U t U i w y N j h 9 J n F 1 b 3 Q 7 L C Z x d W 9 0 O 1 N l Y 3 R p b 2 4 x L 1 B l Y W N l I E 9 y Y 2 h l c 3 R y Y S N Q Z W F j Z S B P c m N o Z X N 0 c m E j M D U j T W F y Y W t l c 2 h f M T Y 0 N C 9 H Z c O k b m R l c n R l c i B U e X A u e z g 5 M S w 1 L V J w L D I 2 O X 0 m c X V v d D s s J n F 1 b 3 Q 7 U 2 V j d G l v b j E v U G V h Y 2 U g T 3 J j a G V z d H J h I 1 B l Y W N l I E 9 y Y 2 h l c 3 R y Y S M w N S N N Y X J h a 2 V z a F 8 x N j Q 0 L 0 d l w 6 R u Z G V y d G V y I F R 5 c C 5 7 O T Q 0 L U w s M j c w f S Z x d W 9 0 O y w m c X V v d D t T Z W N 0 a W 9 u M S 9 Q Z W F j Z S B P c m N o Z X N 0 c m E j U G V h Y 2 U g T 3 J j a G V z d H J h I z A 1 I 0 1 h c m F r Z X N o X z E 2 N D Q v R 2 X D p G 5 k Z X J 0 Z X I g V H l w L n s 5 N D Q t T H A s M j c x f S Z x d W 9 0 O y w m c X V v d D t T Z W N 0 a W 9 u M S 9 Q Z W F j Z S B P c m N o Z X N 0 c m E j U G V h Y 2 U g T 3 J j a G V z d H J h I z A 1 I 0 1 h c m F r Z X N o X z E 2 N D Q v R 2 X D p G 5 k Z X J 0 Z X I g V H l w L n s 5 N D Q t U i w y N z J 9 J n F 1 b 3 Q 7 L C Z x d W 9 0 O 1 N l Y 3 R p b 2 4 x L 1 B l Y W N l I E 9 y Y 2 h l c 3 R y Y S N Q Z W F j Z S B P c m N o Z X N 0 c m E j M D U j T W F y Y W t l c 2 h f M T Y 0 N C 9 H Z c O k b m R l c n R l c i B U e X A u e z k 0 N C 1 S c C w y N z N 9 J n F 1 b 3 Q 7 L C Z x d W 9 0 O 1 N l Y 3 R p b 2 4 x L 1 B l Y W N l I E 9 y Y 2 h l c 3 R y Y S N Q Z W F j Z S B P c m N o Z X N 0 c m E j M D U j T W F y Y W t l c 2 h f M T Y 0 N C 9 H Z c O k b m R l c n R l c i B U e X A u e z F r L U w s M j c 0 f S Z x d W 9 0 O y w m c X V v d D t T Z W N 0 a W 9 u M S 9 Q Z W F j Z S B P c m N o Z X N 0 c m E j U G V h Y 2 U g T 3 J j a G V z d H J h I z A 1 I 0 1 h c m F r Z X N o X z E 2 N D Q v R 2 X D p G 5 k Z X J 0 Z X I g V H l w L n s x a y 1 M c C w y N z V 9 J n F 1 b 3 Q 7 L C Z x d W 9 0 O 1 N l Y 3 R p b 2 4 x L 1 B l Y W N l I E 9 y Y 2 h l c 3 R y Y S N Q Z W F j Z S B P c m N o Z X N 0 c m E j M D U j T W F y Y W t l c 2 h f M T Y 0 N C 9 H Z c O k b m R l c n R l c i B U e X A u e z F r L V I s M j c 2 f S Z x d W 9 0 O y w m c X V v d D t T Z W N 0 a W 9 u M S 9 Q Z W F j Z S B P c m N o Z X N 0 c m E j U G V h Y 2 U g T 3 J j a G V z d H J h I z A 1 I 0 1 h c m F r Z X N o X z E 2 N D Q v R 2 X D p G 5 k Z X J 0 Z X I g V H l w L n s x a y 1 S c C w y N z d 9 J n F 1 b 3 Q 7 L C Z x d W 9 0 O 1 N l Y 3 R p b 2 4 x L 1 B l Y W N l I E 9 y Y 2 h l c 3 R y Y S N Q Z W F j Z S B P c m N o Z X N 0 c m E j M D U j T W F y Y W t l c 2 h f M T Y 0 N C 9 H Z c O k b m R l c n R l c i B U e X A u e z E s M D Z r L U w s M j c 4 f S Z x d W 9 0 O y w m c X V v d D t T Z W N 0 a W 9 u M S 9 Q Z W F j Z S B P c m N o Z X N 0 c m E j U G V h Y 2 U g T 3 J j a G V z d H J h I z A 1 I 0 1 h c m F r Z X N o X z E 2 N D Q v R 2 X D p G 5 k Z X J 0 Z X I g V H l w L n s x L D A 2 a y 1 M c C w y N z l 9 J n F 1 b 3 Q 7 L C Z x d W 9 0 O 1 N l Y 3 R p b 2 4 x L 1 B l Y W N l I E 9 y Y 2 h l c 3 R y Y S N Q Z W F j Z S B P c m N o Z X N 0 c m E j M D U j T W F y Y W t l c 2 h f M T Y 0 N C 9 H Z c O k b m R l c n R l c i B U e X A u e z E s M D Z r L V I s M j g w f S Z x d W 9 0 O y w m c X V v d D t T Z W N 0 a W 9 u M S 9 Q Z W F j Z S B P c m N o Z X N 0 c m E j U G V h Y 2 U g T 3 J j a G V z d H J h I z A 1 I 0 1 h c m F r Z X N o X z E 2 N D Q v R 2 X D p G 5 k Z X J 0 Z X I g V H l w L n s x L D A 2 a y 1 S c C w y O D F 9 J n F 1 b 3 Q 7 L C Z x d W 9 0 O 1 N l Y 3 R p b 2 4 x L 1 B l Y W N l I E 9 y Y 2 h l c 3 R y Y S N Q Z W F j Z S B P c m N o Z X N 0 c m E j M D U j T W F y Y W t l c 2 h f M T Y 0 N C 9 H Z c O k b m R l c n R l c i B U e X A u e z E s M T J r L U w s M j g y f S Z x d W 9 0 O y w m c X V v d D t T Z W N 0 a W 9 u M S 9 Q Z W F j Z S B P c m N o Z X N 0 c m E j U G V h Y 2 U g T 3 J j a G V z d H J h I z A 1 I 0 1 h c m F r Z X N o X z E 2 N D Q v R 2 X D p G 5 k Z X J 0 Z X I g V H l w L n s x L D E y a y 1 M c C w y O D N 9 J n F 1 b 3 Q 7 L C Z x d W 9 0 O 1 N l Y 3 R p b 2 4 x L 1 B l Y W N l I E 9 y Y 2 h l c 3 R y Y S N Q Z W F j Z S B P c m N o Z X N 0 c m E j M D U j T W F y Y W t l c 2 h f M T Y 0 N C 9 H Z c O k b m R l c n R l c i B U e X A u e z E s M T J r L V I s M j g 0 f S Z x d W 9 0 O y w m c X V v d D t T Z W N 0 a W 9 u M S 9 Q Z W F j Z S B P c m N o Z X N 0 c m E j U G V h Y 2 U g T 3 J j a G V z d H J h I z A 1 I 0 1 h c m F r Z X N o X z E 2 N D Q v R 2 X D p G 5 k Z X J 0 Z X I g V H l w L n s x L D E y a y 1 S c C w y O D V 9 J n F 1 b 3 Q 7 L C Z x d W 9 0 O 1 N l Y 3 R p b 2 4 x L 1 B l Y W N l I E 9 y Y 2 h l c 3 R y Y S N Q Z W F j Z S B P c m N o Z X N 0 c m E j M D U j T W F y Y W t l c 2 h f M T Y 0 N C 9 H Z c O k b m R l c n R l c i B U e X A u e z E s M T l r L U w s M j g 2 f S Z x d W 9 0 O y w m c X V v d D t T Z W N 0 a W 9 u M S 9 Q Z W F j Z S B P c m N o Z X N 0 c m E j U G V h Y 2 U g T 3 J j a G V z d H J h I z A 1 I 0 1 h c m F r Z X N o X z E 2 N D Q v R 2 X D p G 5 k Z X J 0 Z X I g V H l w L n s x L D E 5 a y 1 M c C w y O D d 9 J n F 1 b 3 Q 7 L C Z x d W 9 0 O 1 N l Y 3 R p b 2 4 x L 1 B l Y W N l I E 9 y Y 2 h l c 3 R y Y S N Q Z W F j Z S B P c m N o Z X N 0 c m E j M D U j T W F y Y W t l c 2 h f M T Y 0 N C 9 H Z c O k b m R l c n R l c i B U e X A u e z E s M T l r L V I s M j g 4 f S Z x d W 9 0 O y w m c X V v d D t T Z W N 0 a W 9 u M S 9 Q Z W F j Z S B P c m N o Z X N 0 c m E j U G V h Y 2 U g T 3 J j a G V z d H J h I z A 1 I 0 1 h c m F r Z X N o X z E 2 N D Q v R 2 X D p G 5 k Z X J 0 Z X I g V H l w L n s x L D E 5 a y 1 S c C w y O D l 9 J n F 1 b 3 Q 7 L C Z x d W 9 0 O 1 N l Y 3 R p b 2 4 x L 1 B l Y W N l I E 9 y Y 2 h l c 3 R y Y S N Q Z W F j Z S B P c m N o Z X N 0 c m E j M D U j T W F y Y W t l c 2 h f M T Y 0 N C 9 H Z c O k b m R l c n R l c i B U e X A u e z E s M j V r L U w s M j k w f S Z x d W 9 0 O y w m c X V v d D t T Z W N 0 a W 9 u M S 9 Q Z W F j Z S B P c m N o Z X N 0 c m E j U G V h Y 2 U g T 3 J j a G V z d H J h I z A 1 I 0 1 h c m F r Z X N o X z E 2 N D Q v R 2 X D p G 5 k Z X J 0 Z X I g V H l w L n s x L D I 1 a y 1 M c C w y O T F 9 J n F 1 b 3 Q 7 L C Z x d W 9 0 O 1 N l Y 3 R p b 2 4 x L 1 B l Y W N l I E 9 y Y 2 h l c 3 R y Y S N Q Z W F j Z S B P c m N o Z X N 0 c m E j M D U j T W F y Y W t l c 2 h f M T Y 0 N C 9 H Z c O k b m R l c n R l c i B U e X A u e z E s M j V r L V I s M j k y f S Z x d W 9 0 O y w m c X V v d D t T Z W N 0 a W 9 u M S 9 Q Z W F j Z S B P c m N o Z X N 0 c m E j U G V h Y 2 U g T 3 J j a G V z d H J h I z A 1 I 0 1 h c m F r Z X N o X z E 2 N D Q v R 2 X D p G 5 k Z X J 0 Z X I g V H l w L n s x L D I 1 a y 1 S c C w y O T N 9 J n F 1 b 3 Q 7 L C Z x d W 9 0 O 1 N l Y 3 R p b 2 4 x L 1 B l Y W N l I E 9 y Y 2 h l c 3 R y Y S N Q Z W F j Z S B P c m N o Z X N 0 c m E j M D U j T W F y Y W t l c 2 h f M T Y 0 N C 9 H Z c O k b m R l c n R l c i B U e X A u e z E s M z N r L U w s M j k 0 f S Z x d W 9 0 O y w m c X V v d D t T Z W N 0 a W 9 u M S 9 Q Z W F j Z S B P c m N o Z X N 0 c m E j U G V h Y 2 U g T 3 J j a G V z d H J h I z A 1 I 0 1 h c m F r Z X N o X z E 2 N D Q v R 2 X D p G 5 k Z X J 0 Z X I g V H l w L n s x L D M z a y 1 M c C w y O T V 9 J n F 1 b 3 Q 7 L C Z x d W 9 0 O 1 N l Y 3 R p b 2 4 x L 1 B l Y W N l I E 9 y Y 2 h l c 3 R y Y S N Q Z W F j Z S B P c m N o Z X N 0 c m E j M D U j T W F y Y W t l c 2 h f M T Y 0 N C 9 H Z c O k b m R l c n R l c i B U e X A u e z E s M z N r L V I s M j k 2 f S Z x d W 9 0 O y w m c X V v d D t T Z W N 0 a W 9 u M S 9 Q Z W F j Z S B P c m N o Z X N 0 c m E j U G V h Y 2 U g T 3 J j a G V z d H J h I z A 1 I 0 1 h c m F r Z X N o X z E 2 N D Q v R 2 X D p G 5 k Z X J 0 Z X I g V H l w L n s x L D M z a y 1 S c C w y O T d 9 J n F 1 b 3 Q 7 L C Z x d W 9 0 O 1 N l Y 3 R p b 2 4 x L 1 B l Y W N l I E 9 y Y 2 h l c 3 R y Y S N Q Z W F j Z S B P c m N o Z X N 0 c m E j M D U j T W F y Y W t l c 2 h f M T Y 0 N C 9 H Z c O k b m R l c n R l c i B U e X A u e z E s N D F r L U w s M j k 4 f S Z x d W 9 0 O y w m c X V v d D t T Z W N 0 a W 9 u M S 9 Q Z W F j Z S B P c m N o Z X N 0 c m E j U G V h Y 2 U g T 3 J j a G V z d H J h I z A 1 I 0 1 h c m F r Z X N o X z E 2 N D Q v R 2 X D p G 5 k Z X J 0 Z X I g V H l w L n s x L D Q x a y 1 M c C w y O T l 9 J n F 1 b 3 Q 7 L C Z x d W 9 0 O 1 N l Y 3 R p b 2 4 x L 1 B l Y W N l I E 9 y Y 2 h l c 3 R y Y S N Q Z W F j Z S B P c m N o Z X N 0 c m E j M D U j T W F y Y W t l c 2 h f M T Y 0 N C 9 H Z c O k b m R l c n R l c i B U e X A u e z E s N D F r L V I s M z A w f S Z x d W 9 0 O y w m c X V v d D t T Z W N 0 a W 9 u M S 9 Q Z W F j Z S B P c m N o Z X N 0 c m E j U G V h Y 2 U g T 3 J j a G V z d H J h I z A 1 I 0 1 h c m F r Z X N o X z E 2 N D Q v R 2 X D p G 5 k Z X J 0 Z X I g V H l w L n s x L D Q x a y 1 S c C w z M D F 9 J n F 1 b 3 Q 7 L C Z x d W 9 0 O 1 N l Y 3 R p b 2 4 x L 1 B l Y W N l I E 9 y Y 2 h l c 3 R y Y S N Q Z W F j Z S B P c m N o Z X N 0 c m E j M D U j T W F y Y W t l c 2 h f M T Y 0 N C 9 H Z c O k b m R l c n R l c i B U e X A u e z E s N T B r L U w s M z A y f S Z x d W 9 0 O y w m c X V v d D t T Z W N 0 a W 9 u M S 9 Q Z W F j Z S B P c m N o Z X N 0 c m E j U G V h Y 2 U g T 3 J j a G V z d H J h I z A 1 I 0 1 h c m F r Z X N o X z E 2 N D Q v R 2 X D p G 5 k Z X J 0 Z X I g V H l w L n s x L D U w a y 1 M c C w z M D N 9 J n F 1 b 3 Q 7 L C Z x d W 9 0 O 1 N l Y 3 R p b 2 4 x L 1 B l Y W N l I E 9 y Y 2 h l c 3 R y Y S N Q Z W F j Z S B P c m N o Z X N 0 c m E j M D U j T W F y Y W t l c 2 h f M T Y 0 N C 9 H Z c O k b m R l c n R l c i B U e X A u e z E s N T B r L V I s M z A 0 f S Z x d W 9 0 O y w m c X V v d D t T Z W N 0 a W 9 u M S 9 Q Z W F j Z S B P c m N o Z X N 0 c m E j U G V h Y 2 U g T 3 J j a G V z d H J h I z A 1 I 0 1 h c m F r Z X N o X z E 2 N D Q v R 2 X D p G 5 k Z X J 0 Z X I g V H l w L n s x L D U w a y 1 S c C w z M D V 9 J n F 1 b 3 Q 7 L C Z x d W 9 0 O 1 N l Y 3 R p b 2 4 x L 1 B l Y W N l I E 9 y Y 2 h l c 3 R y Y S N Q Z W F j Z S B P c m N o Z X N 0 c m E j M D U j T W F y Y W t l c 2 h f M T Y 0 N C 9 H Z c O k b m R l c n R l c i B U e X A u e z E s N m s t T C w z M D Z 9 J n F 1 b 3 Q 7 L C Z x d W 9 0 O 1 N l Y 3 R p b 2 4 x L 1 B l Y W N l I E 9 y Y 2 h l c 3 R y Y S N Q Z W F j Z S B P c m N o Z X N 0 c m E j M D U j T W F y Y W t l c 2 h f M T Y 0 N C 9 H Z c O k b m R l c n R l c i B U e X A u e z E s N m s t T H A s M z A 3 f S Z x d W 9 0 O y w m c X V v d D t T Z W N 0 a W 9 u M S 9 Q Z W F j Z S B P c m N o Z X N 0 c m E j U G V h Y 2 U g T 3 J j a G V z d H J h I z A 1 I 0 1 h c m F r Z X N o X z E 2 N D Q v R 2 X D p G 5 k Z X J 0 Z X I g V H l w L n s x L D Z r L V I s M z A 4 f S Z x d W 9 0 O y w m c X V v d D t T Z W N 0 a W 9 u M S 9 Q Z W F j Z S B P c m N o Z X N 0 c m E j U G V h Y 2 U g T 3 J j a G V z d H J h I z A 1 I 0 1 h c m F r Z X N o X z E 2 N D Q v R 2 X D p G 5 k Z X J 0 Z X I g V H l w L n s x L D Z r L V J w L D M w O X 0 m c X V v d D s s J n F 1 b 3 Q 7 U 2 V j d G l v b j E v U G V h Y 2 U g T 3 J j a G V z d H J h I 1 B l Y W N l I E 9 y Y 2 h l c 3 R y Y S M w N S N N Y X J h a 2 V z a F 8 x N j Q 0 L 0 d l w 6 R u Z G V y d G V y I F R 5 c C 5 7 M S w 2 O G s t T C w z M T B 9 J n F 1 b 3 Q 7 L C Z x d W 9 0 O 1 N l Y 3 R p b 2 4 x L 1 B l Y W N l I E 9 y Y 2 h l c 3 R y Y S N Q Z W F j Z S B P c m N o Z X N 0 c m E j M D U j T W F y Y W t l c 2 h f M T Y 0 N C 9 H Z c O k b m R l c n R l c i B U e X A u e z E s N j h r L U x w L D M x M X 0 m c X V v d D s s J n F 1 b 3 Q 7 U 2 V j d G l v b j E v U G V h Y 2 U g T 3 J j a G V z d H J h I 1 B l Y W N l I E 9 y Y 2 h l c 3 R y Y S M w N S N N Y X J h a 2 V z a F 8 x N j Q 0 L 0 d l w 6 R u Z G V y d G V y I F R 5 c C 5 7 M S w 2 O G s t U i w z M T J 9 J n F 1 b 3 Q 7 L C Z x d W 9 0 O 1 N l Y 3 R p b 2 4 x L 1 B l Y W N l I E 9 y Y 2 h l c 3 R y Y S N Q Z W F j Z S B P c m N o Z X N 0 c m E j M D U j T W F y Y W t l c 2 h f M T Y 0 N C 9 H Z c O k b m R l c n R l c i B U e X A u e z E s N j h r L V J w L D M x M 3 0 m c X V v d D s s J n F 1 b 3 Q 7 U 2 V j d G l v b j E v U G V h Y 2 U g T 3 J j a G V z d H J h I 1 B l Y W N l I E 9 y Y 2 h l c 3 R y Y S M w N S N N Y X J h a 2 V z a F 8 x N j Q 0 L 0 d l w 6 R u Z G V y d G V y I F R 5 c C 5 7 M S w 3 O G s t T C w z M T R 9 J n F 1 b 3 Q 7 L C Z x d W 9 0 O 1 N l Y 3 R p b 2 4 x L 1 B l Y W N l I E 9 y Y 2 h l c 3 R y Y S N Q Z W F j Z S B P c m N o Z X N 0 c m E j M D U j T W F y Y W t l c 2 h f M T Y 0 N C 9 H Z c O k b m R l c n R l c i B U e X A u e z E s N z h r L U x w L D M x N X 0 m c X V v d D s s J n F 1 b 3 Q 7 U 2 V j d G l v b j E v U G V h Y 2 U g T 3 J j a G V z d H J h I 1 B l Y W N l I E 9 y Y 2 h l c 3 R y Y S M w N S N N Y X J h a 2 V z a F 8 x N j Q 0 L 0 d l w 6 R u Z G V y d G V y I F R 5 c C 5 7 M S w 3 O G s t U i w z M T Z 9 J n F 1 b 3 Q 7 L C Z x d W 9 0 O 1 N l Y 3 R p b 2 4 x L 1 B l Y W N l I E 9 y Y 2 h l c 3 R y Y S N Q Z W F j Z S B P c m N o Z X N 0 c m E j M D U j T W F y Y W t l c 2 h f M T Y 0 N C 9 H Z c O k b m R l c n R l c i B U e X A u e z E s N z h r L V J w L D M x N 3 0 m c X V v d D s s J n F 1 b 3 Q 7 U 2 V j d G l v b j E v U G V h Y 2 U g T 3 J j a G V z d H J h I 1 B l Y W N l I E 9 y Y 2 h l c 3 R y Y S M w N S N N Y X J h a 2 V z a F 8 x N j Q 0 L 0 d l w 6 R u Z G V y d G V y I F R 5 c C 5 7 M S w 4 O G s t T C w z M T h 9 J n F 1 b 3 Q 7 L C Z x d W 9 0 O 1 N l Y 3 R p b 2 4 x L 1 B l Y W N l I E 9 y Y 2 h l c 3 R y Y S N Q Z W F j Z S B P c m N o Z X N 0 c m E j M D U j T W F y Y W t l c 2 h f M T Y 0 N C 9 H Z c O k b m R l c n R l c i B U e X A u e z E s O D h r L U x w L D M x O X 0 m c X V v d D s s J n F 1 b 3 Q 7 U 2 V j d G l v b j E v U G V h Y 2 U g T 3 J j a G V z d H J h I 1 B l Y W N l I E 9 y Y 2 h l c 3 R y Y S M w N S N N Y X J h a 2 V z a F 8 x N j Q 0 L 0 d l w 6 R u Z G V y d G V y I F R 5 c C 5 7 M S w 4 O G s t U i w z M j B 9 J n F 1 b 3 Q 7 L C Z x d W 9 0 O 1 N l Y 3 R p b 2 4 x L 1 B l Y W N l I E 9 y Y 2 h l c 3 R y Y S N Q Z W F j Z S B P c m N o Z X N 0 c m E j M D U j T W F y Y W t l c 2 h f M T Y 0 N C 9 H Z c O k b m R l c n R l c i B U e X A u e z E s O D h r L V J w L D M y M X 0 m c X V v d D s s J n F 1 b 3 Q 7 U 2 V j d G l v b j E v U G V h Y 2 U g T 3 J j a G V z d H J h I 1 B l Y W N l I E 9 y Y 2 h l c 3 R y Y S M w N S N N Y X J h a 2 V z a F 8 x N j Q 0 L 0 d l w 6 R u Z G V y d G V y I F R 5 c C 5 7 M m s t T C w z M j J 9 J n F 1 b 3 Q 7 L C Z x d W 9 0 O 1 N l Y 3 R p b 2 4 x L 1 B l Y W N l I E 9 y Y 2 h l c 3 R y Y S N Q Z W F j Z S B P c m N o Z X N 0 c m E j M D U j T W F y Y W t l c 2 h f M T Y 0 N C 9 H Z c O k b m R l c n R l c i B U e X A u e z J r L U x w L D M y M 3 0 m c X V v d D s s J n F 1 b 3 Q 7 U 2 V j d G l v b j E v U G V h Y 2 U g T 3 J j a G V z d H J h I 1 B l Y W N l I E 9 y Y 2 h l c 3 R y Y S M w N S N N Y X J h a 2 V z a F 8 x N j Q 0 L 0 d l w 6 R u Z G V y d G V y I F R 5 c C 5 7 M m s t U i w z M j R 9 J n F 1 b 3 Q 7 L C Z x d W 9 0 O 1 N l Y 3 R p b 2 4 x L 1 B l Y W N l I E 9 y Y 2 h l c 3 R y Y S N Q Z W F j Z S B P c m N o Z X N 0 c m E j M D U j T W F y Y W t l c 2 h f M T Y 0 N C 9 H Z c O k b m R l c n R l c i B U e X A u e z J r L V J w L D M y N X 0 m c X V v d D s s J n F 1 b 3 Q 7 U 2 V j d G l v b j E v U G V h Y 2 U g T 3 J j a G V z d H J h I 1 B l Y W N l I E 9 y Y 2 h l c 3 R y Y S M w N S N N Y X J h a 2 V z a F 8 x N j Q 0 L 0 d l w 6 R u Z G V y d G V y I F R 5 c C 5 7 M i w x M W s t T C w z M j Z 9 J n F 1 b 3 Q 7 L C Z x d W 9 0 O 1 N l Y 3 R p b 2 4 x L 1 B l Y W N l I E 9 y Y 2 h l c 3 R y Y S N Q Z W F j Z S B P c m N o Z X N 0 c m E j M D U j T W F y Y W t l c 2 h f M T Y 0 N C 9 H Z c O k b m R l c n R l c i B U e X A u e z I s M T F r L U x w L D M y N 3 0 m c X V v d D s s J n F 1 b 3 Q 7 U 2 V j d G l v b j E v U G V h Y 2 U g T 3 J j a G V z d H J h I 1 B l Y W N l I E 9 y Y 2 h l c 3 R y Y S M w N S N N Y X J h a 2 V z a F 8 x N j Q 0 L 0 d l w 6 R u Z G V y d G V y I F R 5 c C 5 7 M i w x M W s t U i w z M j h 9 J n F 1 b 3 Q 7 L C Z x d W 9 0 O 1 N l Y 3 R p b 2 4 x L 1 B l Y W N l I E 9 y Y 2 h l c 3 R y Y S N Q Z W F j Z S B P c m N o Z X N 0 c m E j M D U j T W F y Y W t l c 2 h f M T Y 0 N C 9 H Z c O k b m R l c n R l c i B U e X A u e z I s M T F r L V J w L D M y O X 0 m c X V v d D s s J n F 1 b 3 Q 7 U 2 V j d G l v b j E v U G V h Y 2 U g T 3 J j a G V z d H J h I 1 B l Y W N l I E 9 y Y 2 h l c 3 R y Y S M w N S N N Y X J h a 2 V z a F 8 x N j Q 0 L 0 d l w 6 R u Z G V y d G V y I F R 5 c C 5 7 M i w y N G s t T C w z M z B 9 J n F 1 b 3 Q 7 L C Z x d W 9 0 O 1 N l Y 3 R p b 2 4 x L 1 B l Y W N l I E 9 y Y 2 h l c 3 R y Y S N Q Z W F j Z S B P c m N o Z X N 0 c m E j M D U j T W F y Y W t l c 2 h f M T Y 0 N C 9 H Z c O k b m R l c n R l c i B U e X A u e z I s M j R r L U x w L D M z M X 0 m c X V v d D s s J n F 1 b 3 Q 7 U 2 V j d G l v b j E v U G V h Y 2 U g T 3 J j a G V z d H J h I 1 B l Y W N l I E 9 y Y 2 h l c 3 R y Y S M w N S N N Y X J h a 2 V z a F 8 x N j Q 0 L 0 d l w 6 R u Z G V y d G V y I F R 5 c C 5 7 M i w y N G s t U i w z M z J 9 J n F 1 b 3 Q 7 L C Z x d W 9 0 O 1 N l Y 3 R p b 2 4 x L 1 B l Y W N l I E 9 y Y 2 h l c 3 R y Y S N Q Z W F j Z S B P c m N o Z X N 0 c m E j M D U j T W F y Y W t l c 2 h f M T Y 0 N C 9 H Z c O k b m R l c n R l c i B U e X A u e z I s M j R r L V J w L D M z M 3 0 m c X V v d D s s J n F 1 b 3 Q 7 U 2 V j d G l v b j E v U G V h Y 2 U g T 3 J j a G V z d H J h I 1 B l Y W N l I E 9 y Y 2 h l c 3 R y Y S M w N S N N Y X J h a 2 V z a F 8 x N j Q 0 L 0 d l w 6 R u Z G V y d G V y I F R 5 c C 5 7 M i w z N 2 s t T C w z M z R 9 J n F 1 b 3 Q 7 L C Z x d W 9 0 O 1 N l Y 3 R p b 2 4 x L 1 B l Y W N l I E 9 y Y 2 h l c 3 R y Y S N Q Z W F j Z S B P c m N o Z X N 0 c m E j M D U j T W F y Y W t l c 2 h f M T Y 0 N C 9 H Z c O k b m R l c n R l c i B U e X A u e z I s M z d r L U x w L D M z N X 0 m c X V v d D s s J n F 1 b 3 Q 7 U 2 V j d G l v b j E v U G V h Y 2 U g T 3 J j a G V z d H J h I 1 B l Y W N l I E 9 y Y 2 h l c 3 R y Y S M w N S N N Y X J h a 2 V z a F 8 x N j Q 0 L 0 d l w 6 R u Z G V y d G V y I F R 5 c C 5 7 M i w z N 2 s t U i w z M z Z 9 J n F 1 b 3 Q 7 L C Z x d W 9 0 O 1 N l Y 3 R p b 2 4 x L 1 B l Y W N l I E 9 y Y 2 h l c 3 R y Y S N Q Z W F j Z S B P c m N o Z X N 0 c m E j M D U j T W F y Y W t l c 2 h f M T Y 0 N C 9 H Z c O k b m R l c n R l c i B U e X A u e z I s M z d r L V J w L D M z N 3 0 m c X V v d D s s J n F 1 b 3 Q 7 U 2 V j d G l v b j E v U G V h Y 2 U g T 3 J j a G V z d H J h I 1 B l Y W N l I E 9 y Y 2 h l c 3 R y Y S M w N S N N Y X J h a 2 V z a F 8 x N j Q 0 L 0 d l w 6 R u Z G V y d G V y I F R 5 c C 5 7 M i w 1 a y 1 M L D M z O H 0 m c X V v d D s s J n F 1 b 3 Q 7 U 2 V j d G l v b j E v U G V h Y 2 U g T 3 J j a G V z d H J h I 1 B l Y W N l I E 9 y Y 2 h l c 3 R y Y S M w N S N N Y X J h a 2 V z a F 8 x N j Q 0 L 0 d l w 6 R u Z G V y d G V y I F R 5 c C 5 7 M i w 1 a y 1 M c C w z M z l 9 J n F 1 b 3 Q 7 L C Z x d W 9 0 O 1 N l Y 3 R p b 2 4 x L 1 B l Y W N l I E 9 y Y 2 h l c 3 R y Y S N Q Z W F j Z S B P c m N o Z X N 0 c m E j M D U j T W F y Y W t l c 2 h f M T Y 0 N C 9 H Z c O k b m R l c n R l c i B U e X A u e z I s N W s t U i w z N D B 9 J n F 1 b 3 Q 7 L C Z x d W 9 0 O 1 N l Y 3 R p b 2 4 x L 1 B l Y W N l I E 9 y Y 2 h l c 3 R y Y S N Q Z W F j Z S B P c m N o Z X N 0 c m E j M D U j T W F y Y W t l c 2 h f M T Y 0 N C 9 H Z c O k b m R l c n R l c i B U e X A u e z I s N W s t U n A s M z Q x f S Z x d W 9 0 O y w m c X V v d D t T Z W N 0 a W 9 u M S 9 Q Z W F j Z S B P c m N o Z X N 0 c m E j U G V h Y 2 U g T 3 J j a G V z d H J h I z A 1 I 0 1 h c m F r Z X N o X z E 2 N D Q v R 2 X D p G 5 k Z X J 0 Z X I g V H l w L n s y L D Y 2 a y 1 M L D M 0 M n 0 m c X V v d D s s J n F 1 b 3 Q 7 U 2 V j d G l v b j E v U G V h Y 2 U g T 3 J j a G V z d H J h I 1 B l Y W N l I E 9 y Y 2 h l c 3 R y Y S M w N S N N Y X J h a 2 V z a F 8 x N j Q 0 L 0 d l w 6 R u Z G V y d G V y I F R 5 c C 5 7 M i w 2 N m s t T H A s M z Q z f S Z x d W 9 0 O y w m c X V v d D t T Z W N 0 a W 9 u M S 9 Q Z W F j Z S B P c m N o Z X N 0 c m E j U G V h Y 2 U g T 3 J j a G V z d H J h I z A 1 I 0 1 h c m F r Z X N o X z E 2 N D Q v R 2 X D p G 5 k Z X J 0 Z X I g V H l w L n s y L D Y 2 a y 1 S L D M 0 N H 0 m c X V v d D s s J n F 1 b 3 Q 7 U 2 V j d G l v b j E v U G V h Y 2 U g T 3 J j a G V z d H J h I 1 B l Y W N l I E 9 y Y 2 h l c 3 R y Y S M w N S N N Y X J h a 2 V z a F 8 x N j Q 0 L 0 d l w 6 R u Z G V y d G V y I F R 5 c C 5 7 M i w 2 N m s t U n A s M z Q 1 f S Z x d W 9 0 O y w m c X V v d D t T Z W N 0 a W 9 u M S 9 Q Z W F j Z S B P c m N o Z X N 0 c m E j U G V h Y 2 U g T 3 J j a G V z d H J h I z A 1 I 0 1 h c m F r Z X N o X z E 2 N D Q v R 2 X D p G 5 k Z X J 0 Z X I g V H l w L n s y L D g y a y 1 M L D M 0 N n 0 m c X V v d D s s J n F 1 b 3 Q 7 U 2 V j d G l v b j E v U G V h Y 2 U g T 3 J j a G V z d H J h I 1 B l Y W N l I E 9 y Y 2 h l c 3 R y Y S M w N S N N Y X J h a 2 V z a F 8 x N j Q 0 L 0 d l w 6 R u Z G V y d G V y I F R 5 c C 5 7 M i w 4 M m s t T H A s M z Q 3 f S Z x d W 9 0 O y w m c X V v d D t T Z W N 0 a W 9 u M S 9 Q Z W F j Z S B P c m N o Z X N 0 c m E j U G V h Y 2 U g T 3 J j a G V z d H J h I z A 1 I 0 1 h c m F r Z X N o X z E 2 N D Q v R 2 X D p G 5 k Z X J 0 Z X I g V H l w L n s y L D g y a y 1 S L D M 0 O H 0 m c X V v d D s s J n F 1 b 3 Q 7 U 2 V j d G l v b j E v U G V h Y 2 U g T 3 J j a G V z d H J h I 1 B l Y W N l I E 9 y Y 2 h l c 3 R y Y S M w N S N N Y X J h a 2 V z a F 8 x N j Q 0 L 0 d l w 6 R u Z G V y d G V y I F R 5 c C 5 7 M i w 4 M m s t U n A s M z Q 5 f S Z x d W 9 0 O y w m c X V v d D t T Z W N 0 a W 9 u M S 9 Q Z W F j Z S B P c m N o Z X N 0 c m E j U G V h Y 2 U g T 3 J j a G V z d H J h I z A 1 I 0 1 h c m F r Z X N o X z E 2 N D Q v R 2 X D p G 5 k Z X J 0 Z X I g V H l w L n s y L D k 5 a y 1 M L D M 1 M H 0 m c X V v d D s s J n F 1 b 3 Q 7 U 2 V j d G l v b j E v U G V h Y 2 U g T 3 J j a G V z d H J h I 1 B l Y W N l I E 9 y Y 2 h l c 3 R y Y S M w N S N N Y X J h a 2 V z a F 8 x N j Q 0 L 0 d l w 6 R u Z G V y d G V y I F R 5 c C 5 7 M i w 5 O W s t T H A s M z U x f S Z x d W 9 0 O y w m c X V v d D t T Z W N 0 a W 9 u M S 9 Q Z W F j Z S B P c m N o Z X N 0 c m E j U G V h Y 2 U g T 3 J j a G V z d H J h I z A 1 I 0 1 h c m F r Z X N o X z E 2 N D Q v R 2 X D p G 5 k Z X J 0 Z X I g V H l w L n s y L D k 5 a y 1 S L D M 1 M n 0 m c X V v d D s s J n F 1 b 3 Q 7 U 2 V j d G l v b j E v U G V h Y 2 U g T 3 J j a G V z d H J h I 1 B l Y W N l I E 9 y Y 2 h l c 3 R y Y S M w N S N N Y X J h a 2 V z a F 8 x N j Q 0 L 0 d l w 6 R u Z G V y d G V y I F R 5 c C 5 7 M i w 5 O W s t U n A s M z U z f S Z x d W 9 0 O y w m c X V v d D t T Z W N 0 a W 9 u M S 9 Q Z W F j Z S B P c m N o Z X N 0 c m E j U G V h Y 2 U g T 3 J j a G V z d H J h I z A 1 I 0 1 h c m F r Z X N o X z E 2 N D Q v R 2 X D p G 5 k Z X J 0 Z X I g V H l w L n s z L D E 1 a y 1 M L D M 1 N H 0 m c X V v d D s s J n F 1 b 3 Q 7 U 2 V j d G l v b j E v U G V h Y 2 U g T 3 J j a G V z d H J h I 1 B l Y W N l I E 9 y Y 2 h l c 3 R y Y S M w N S N N Y X J h a 2 V z a F 8 x N j Q 0 L 0 d l w 6 R u Z G V y d G V y I F R 5 c C 5 7 M y w x N W s t T H A s M z U 1 f S Z x d W 9 0 O y w m c X V v d D t T Z W N 0 a W 9 u M S 9 Q Z W F j Z S B P c m N o Z X N 0 c m E j U G V h Y 2 U g T 3 J j a G V z d H J h I z A 1 I 0 1 h c m F r Z X N o X z E 2 N D Q v R 2 X D p G 5 k Z X J 0 Z X I g V H l w L n s z L D E 1 a y 1 S L D M 1 N n 0 m c X V v d D s s J n F 1 b 3 Q 7 U 2 V j d G l v b j E v U G V h Y 2 U g T 3 J j a G V z d H J h I 1 B l Y W N l I E 9 y Y 2 h l c 3 R y Y S M w N S N N Y X J h a 2 V z a F 8 x N j Q 0 L 0 d l w 6 R u Z G V y d G V y I F R 5 c C 5 7 M y w x N W s t U n A s M z U 3 f S Z x d W 9 0 O y w m c X V v d D t T Z W N 0 a W 9 u M S 9 Q Z W F j Z S B P c m N o Z X N 0 c m E j U G V h Y 2 U g T 3 J j a G V z d H J h I z A 1 I 0 1 h c m F r Z X N o X z E 2 N D Q v R 2 X D p G 5 k Z X J 0 Z X I g V H l w L n s z L D M 1 a y 1 M L D M 1 O H 0 m c X V v d D s s J n F 1 b 3 Q 7 U 2 V j d G l v b j E v U G V h Y 2 U g T 3 J j a G V z d H J h I 1 B l Y W N l I E 9 y Y 2 h l c 3 R y Y S M w N S N N Y X J h a 2 V z a F 8 x N j Q 0 L 0 d l w 6 R u Z G V y d G V y I F R 5 c C 5 7 M y w z N W s t T H A s M z U 5 f S Z x d W 9 0 O y w m c X V v d D t T Z W N 0 a W 9 u M S 9 Q Z W F j Z S B P c m N o Z X N 0 c m E j U G V h Y 2 U g T 3 J j a G V z d H J h I z A 1 I 0 1 h c m F r Z X N o X z E 2 N D Q v R 2 X D p G 5 k Z X J 0 Z X I g V H l w L n s z L D M 1 a y 1 S L D M 2 M H 0 m c X V v d D s s J n F 1 b 3 Q 7 U 2 V j d G l v b j E v U G V h Y 2 U g T 3 J j a G V z d H J h I 1 B l Y W N l I E 9 y Y 2 h l c 3 R y Y S M w N S N N Y X J h a 2 V z a F 8 x N j Q 0 L 0 d l w 6 R u Z G V y d G V y I F R 5 c C 5 7 M y w z N W s t U n A s M z Y x f S Z x d W 9 0 O y w m c X V v d D t T Z W N 0 a W 9 u M S 9 Q Z W F j Z S B P c m N o Z X N 0 c m E j U G V h Y 2 U g T 3 J j a G V z d H J h I z A 1 I 0 1 h c m F r Z X N o X z E 2 N D Q v R 2 X D p G 5 k Z X J 0 Z X I g V H l w L n s z L D U 1 a y 1 M L D M 2 M n 0 m c X V v d D s s J n F 1 b 3 Q 7 U 2 V j d G l v b j E v U G V h Y 2 U g T 3 J j a G V z d H J h I 1 B l Y W N l I E 9 y Y 2 h l c 3 R y Y S M w N S N N Y X J h a 2 V z a F 8 x N j Q 0 L 0 d l w 6 R u Z G V y d G V y I F R 5 c C 5 7 M y w 1 N W s t T H A s M z Y z f S Z x d W 9 0 O y w m c X V v d D t T Z W N 0 a W 9 u M S 9 Q Z W F j Z S B P c m N o Z X N 0 c m E j U G V h Y 2 U g T 3 J j a G V z d H J h I z A 1 I 0 1 h c m F r Z X N o X z E 2 N D Q v R 2 X D p G 5 k Z X J 0 Z X I g V H l w L n s z L D U 1 a y 1 S L D M 2 N H 0 m c X V v d D s s J n F 1 b 3 Q 7 U 2 V j d G l v b j E v U G V h Y 2 U g T 3 J j a G V z d H J h I 1 B l Y W N l I E 9 y Y 2 h l c 3 R y Y S M w N S N N Y X J h a 2 V z a F 8 x N j Q 0 L 0 d l w 6 R u Z G V y d G V y I F R 5 c C 5 7 M y w 1 N W s t U n A s M z Y 1 f S Z x d W 9 0 O y w m c X V v d D t T Z W N 0 a W 9 u M S 9 Q Z W F j Z S B P c m N o Z X N 0 c m E j U G V h Y 2 U g T 3 J j a G V z d H J h I z A 1 I 0 1 h c m F r Z X N o X z E 2 N D Q v R 2 X D p G 5 k Z X J 0 Z X I g V H l w L n s z L D c 2 a y 1 M L D M 2 N n 0 m c X V v d D s s J n F 1 b 3 Q 7 U 2 V j d G l v b j E v U G V h Y 2 U g T 3 J j a G V z d H J h I 1 B l Y W N l I E 9 y Y 2 h l c 3 R y Y S M w N S N N Y X J h a 2 V z a F 8 x N j Q 0 L 0 d l w 6 R u Z G V y d G V y I F R 5 c C 5 7 M y w 3 N m s t T H A s M z Y 3 f S Z x d W 9 0 O y w m c X V v d D t T Z W N 0 a W 9 u M S 9 Q Z W F j Z S B P c m N o Z X N 0 c m E j U G V h Y 2 U g T 3 J j a G V z d H J h I z A 1 I 0 1 h c m F r Z X N o X z E 2 N D Q v R 2 X D p G 5 k Z X J 0 Z X I g V H l w L n s z L D c 2 a y 1 S L D M 2 O H 0 m c X V v d D s s J n F 1 b 3 Q 7 U 2 V j d G l v b j E v U G V h Y 2 U g T 3 J j a G V z d H J h I 1 B l Y W N l I E 9 y Y 2 h l c 3 R y Y S M w N S N N Y X J h a 2 V z a F 8 x N j Q 0 L 0 d l w 6 R u Z G V y d G V y I F R 5 c C 5 7 M y w 3 N m s t U n A s M z Y 5 f S Z x d W 9 0 O y w m c X V v d D t T Z W N 0 a W 9 u M S 9 Q Z W F j Z S B P c m N o Z X N 0 c m E j U G V h Y 2 U g T 3 J j a G V z d H J h I z A 1 I 0 1 h c m F r Z X N o X z E 2 N D Q v R 2 X D p G 5 k Z X J 0 Z X I g V H l w L n s 0 a y 1 M L D M 3 M H 0 m c X V v d D s s J n F 1 b 3 Q 7 U 2 V j d G l v b j E v U G V h Y 2 U g T 3 J j a G V z d H J h I 1 B l Y W N l I E 9 y Y 2 h l c 3 R y Y S M w N S N N Y X J h a 2 V z a F 8 x N j Q 0 L 0 d l w 6 R u Z G V y d G V y I F R 5 c C 5 7 N G s t T H A s M z c x f S Z x d W 9 0 O y w m c X V v d D t T Z W N 0 a W 9 u M S 9 Q Z W F j Z S B P c m N o Z X N 0 c m E j U G V h Y 2 U g T 3 J j a G V z d H J h I z A 1 I 0 1 h c m F r Z X N o X z E 2 N D Q v R 2 X D p G 5 k Z X J 0 Z X I g V H l w L n s 0 a y 1 S L D M 3 M n 0 m c X V v d D s s J n F 1 b 3 Q 7 U 2 V j d G l v b j E v U G V h Y 2 U g T 3 J j a G V z d H J h I 1 B l Y W N l I E 9 y Y 2 h l c 3 R y Y S M w N S N N Y X J h a 2 V z a F 8 x N j Q 0 L 0 d l w 6 R u Z G V y d G V y I F R 5 c C 5 7 N G s t U n A s M z c z f S Z x d W 9 0 O y w m c X V v d D t T Z W N 0 a W 9 u M S 9 Q Z W F j Z S B P c m N o Z X N 0 c m E j U G V h Y 2 U g T 3 J j a G V z d H J h I z A 1 I 0 1 h c m F r Z X N o X z E 2 N D Q v R 2 X D p G 5 k Z X J 0 Z X I g V H l w L n s 0 L D I y a y 1 M L D M 3 N H 0 m c X V v d D s s J n F 1 b 3 Q 7 U 2 V j d G l v b j E v U G V h Y 2 U g T 3 J j a G V z d H J h I 1 B l Y W N l I E 9 y Y 2 h l c 3 R y Y S M w N S N N Y X J h a 2 V z a F 8 x N j Q 0 L 0 d l w 6 R u Z G V y d G V y I F R 5 c C 5 7 N C w y M m s t T H A s M z c 1 f S Z x d W 9 0 O y w m c X V v d D t T Z W N 0 a W 9 u M S 9 Q Z W F j Z S B P c m N o Z X N 0 c m E j U G V h Y 2 U g T 3 J j a G V z d H J h I z A 1 I 0 1 h c m F r Z X N o X z E 2 N D Q v R 2 X D p G 5 k Z X J 0 Z X I g V H l w L n s 0 L D I y a y 1 S L D M 3 N n 0 m c X V v d D s s J n F 1 b 3 Q 7 U 2 V j d G l v b j E v U G V h Y 2 U g T 3 J j a G V z d H J h I 1 B l Y W N l I E 9 y Y 2 h l c 3 R y Y S M w N S N N Y X J h a 2 V z a F 8 x N j Q 0 L 0 d l w 6 R u Z G V y d G V y I F R 5 c C 5 7 N C w y M m s t U n A s M z c 3 f S Z x d W 9 0 O y w m c X V v d D t T Z W N 0 a W 9 u M S 9 Q Z W F j Z S B P c m N o Z X N 0 c m E j U G V h Y 2 U g T 3 J j a G V z d H J h I z A 1 I 0 1 h c m F r Z X N o X z E 2 N D Q v R 2 X D p G 5 k Z X J 0 Z X I g V H l w L n s 0 L D Q 3 a y 1 M L D M 3 O H 0 m c X V v d D s s J n F 1 b 3 Q 7 U 2 V j d G l v b j E v U G V h Y 2 U g T 3 J j a G V z d H J h I 1 B l Y W N l I E 9 y Y 2 h l c 3 R y Y S M w N S N N Y X J h a 2 V z a F 8 x N j Q 0 L 0 d l w 6 R u Z G V y d G V y I F R 5 c C 5 7 N C w 0 N 2 s t T H A s M z c 5 f S Z x d W 9 0 O y w m c X V v d D t T Z W N 0 a W 9 u M S 9 Q Z W F j Z S B P c m N o Z X N 0 c m E j U G V h Y 2 U g T 3 J j a G V z d H J h I z A 1 I 0 1 h c m F r Z X N o X z E 2 N D Q v R 2 X D p G 5 k Z X J 0 Z X I g V H l w L n s 0 L D Q 3 a y 1 S L D M 4 M H 0 m c X V v d D s s J n F 1 b 3 Q 7 U 2 V j d G l v b j E v U G V h Y 2 U g T 3 J j a G V z d H J h I 1 B l Y W N l I E 9 y Y 2 h l c 3 R y Y S M w N S N N Y X J h a 2 V z a F 8 x N j Q 0 L 0 d l w 6 R u Z G V y d G V y I F R 5 c C 5 7 N C w 0 N 2 s t U n A s M z g x f S Z x d W 9 0 O y w m c X V v d D t T Z W N 0 a W 9 u M S 9 Q Z W F j Z S B P c m N o Z X N 0 c m E j U G V h Y 2 U g T 3 J j a G V z d H J h I z A 1 I 0 1 h c m F r Z X N o X z E 2 N D Q v R 2 X D p G 5 k Z X J 0 Z X I g V H l w L n s 0 L D c z a y 1 M L D M 4 M n 0 m c X V v d D s s J n F 1 b 3 Q 7 U 2 V j d G l v b j E v U G V h Y 2 U g T 3 J j a G V z d H J h I 1 B l Y W N l I E 9 y Y 2 h l c 3 R y Y S M w N S N N Y X J h a 2 V z a F 8 x N j Q 0 L 0 d l w 6 R u Z G V y d G V y I F R 5 c C 5 7 N C w 3 M 2 s t T H A s M z g z f S Z x d W 9 0 O y w m c X V v d D t T Z W N 0 a W 9 u M S 9 Q Z W F j Z S B P c m N o Z X N 0 c m E j U G V h Y 2 U g T 3 J j a G V z d H J h I z A 1 I 0 1 h c m F r Z X N o X z E 2 N D Q v R 2 X D p G 5 k Z X J 0 Z X I g V H l w L n s 0 L D c z a y 1 S L D M 4 N H 0 m c X V v d D s s J n F 1 b 3 Q 7 U 2 V j d G l v b j E v U G V h Y 2 U g T 3 J j a G V z d H J h I 1 B l Y W N l I E 9 y Y 2 h l c 3 R y Y S M w N S N N Y X J h a 2 V z a F 8 x N j Q 0 L 0 d l w 6 R u Z G V y d G V y I F R 5 c C 5 7 N C w 3 M 2 s t U n A s M z g 1 f S Z x d W 9 0 O y w m c X V v d D t T Z W N 0 a W 9 u M S 9 Q Z W F j Z S B P c m N o Z X N 0 c m E j U G V h Y 2 U g T 3 J j a G V z d H J h I z A 1 I 0 1 h c m F r Z X N o X z E 2 N D Q v R 2 X D p G 5 k Z X J 0 Z X I g V H l w L n s 1 a y 1 M L D M 4 N n 0 m c X V v d D s s J n F 1 b 3 Q 7 U 2 V j d G l v b j E v U G V h Y 2 U g T 3 J j a G V z d H J h I 1 B l Y W N l I E 9 y Y 2 h l c 3 R y Y S M w N S N N Y X J h a 2 V z a F 8 x N j Q 0 L 0 d l w 6 R u Z G V y d G V y I F R 5 c C 5 7 N W s t T H A s M z g 3 f S Z x d W 9 0 O y w m c X V v d D t T Z W N 0 a W 9 u M S 9 Q Z W F j Z S B P c m N o Z X N 0 c m E j U G V h Y 2 U g T 3 J j a G V z d H J h I z A 1 I 0 1 h c m F r Z X N o X z E 2 N D Q v R 2 X D p G 5 k Z X J 0 Z X I g V H l w L n s 1 a y 1 S L D M 4 O H 0 m c X V v d D s s J n F 1 b 3 Q 7 U 2 V j d G l v b j E v U G V h Y 2 U g T 3 J j a G V z d H J h I 1 B l Y W N l I E 9 y Y 2 h l c 3 R y Y S M w N S N N Y X J h a 2 V z a F 8 x N j Q 0 L 0 d l w 6 R u Z G V y d G V y I F R 5 c C 5 7 N W s t U n A s M z g 5 f S Z x d W 9 0 O y w m c X V v d D t T Z W N 0 a W 9 u M S 9 Q Z W F j Z S B P c m N o Z X N 0 c m E j U G V h Y 2 U g T 3 J j a G V z d H J h I z A 1 I 0 1 h c m F r Z X N o X z E 2 N D Q v R 2 X D p G 5 k Z X J 0 Z X I g V H l w L n s 1 L D M x a y 1 M L D M 5 M H 0 m c X V v d D s s J n F 1 b 3 Q 7 U 2 V j d G l v b j E v U G V h Y 2 U g T 3 J j a G V z d H J h I 1 B l Y W N l I E 9 y Y 2 h l c 3 R y Y S M w N S N N Y X J h a 2 V z a F 8 x N j Q 0 L 0 d l w 6 R u Z G V y d G V y I F R 5 c C 5 7 N S w z M W s t T H A s M z k x f S Z x d W 9 0 O y w m c X V v d D t T Z W N 0 a W 9 u M S 9 Q Z W F j Z S B P c m N o Z X N 0 c m E j U G V h Y 2 U g T 3 J j a G V z d H J h I z A 1 I 0 1 h c m F r Z X N o X z E 2 N D Q v R 2 X D p G 5 k Z X J 0 Z X I g V H l w L n s 1 L D M x a y 1 S L D M 5 M n 0 m c X V v d D s s J n F 1 b 3 Q 7 U 2 V j d G l v b j E v U G V h Y 2 U g T 3 J j a G V z d H J h I 1 B l Y W N l I E 9 y Y 2 h l c 3 R y Y S M w N S N N Y X J h a 2 V z a F 8 x N j Q 0 L 0 d l w 6 R u Z G V y d G V y I F R 5 c C 5 7 N S w z M W s t U n A s M z k z f S Z x d W 9 0 O y w m c X V v d D t T Z W N 0 a W 9 u M S 9 Q Z W F j Z S B P c m N o Z X N 0 c m E j U G V h Y 2 U g T 3 J j a G V z d H J h I z A 1 I 0 1 h c m F r Z X N o X z E 2 N D Q v R 2 X D p G 5 k Z X J 0 Z X I g V H l w L n s 1 L D Y y a y 1 M L D M 5 N H 0 m c X V v d D s s J n F 1 b 3 Q 7 U 2 V j d G l v b j E v U G V h Y 2 U g T 3 J j a G V z d H J h I 1 B l Y W N l I E 9 y Y 2 h l c 3 R y Y S M w N S N N Y X J h a 2 V z a F 8 x N j Q 0 L 0 d l w 6 R u Z G V y d G V y I F R 5 c C 5 7 N S w 2 M m s t T H A s M z k 1 f S Z x d W 9 0 O y w m c X V v d D t T Z W N 0 a W 9 u M S 9 Q Z W F j Z S B P c m N o Z X N 0 c m E j U G V h Y 2 U g T 3 J j a G V z d H J h I z A 1 I 0 1 h c m F r Z X N o X z E 2 N D Q v R 2 X D p G 5 k Z X J 0 Z X I g V H l w L n s 1 L D Y y a y 1 S L D M 5 N n 0 m c X V v d D s s J n F 1 b 3 Q 7 U 2 V j d G l v b j E v U G V h Y 2 U g T 3 J j a G V z d H J h I 1 B l Y W N l I E 9 y Y 2 h l c 3 R y Y S M w N S N N Y X J h a 2 V z a F 8 x N j Q 0 L 0 d l w 6 R u Z G V y d G V y I F R 5 c C 5 7 N S w 2 M m s t U n A s M z k 3 f S Z x d W 9 0 O y w m c X V v d D t T Z W N 0 a W 9 u M S 9 Q Z W F j Z S B P c m N o Z X N 0 c m E j U G V h Y 2 U g T 3 J j a G V z d H J h I z A 1 I 0 1 h c m F r Z X N o X z E 2 N D Q v R 2 X D p G 5 k Z X J 0 Z X I g V H l w L n s 1 L D k 2 a y 1 M L D M 5 O H 0 m c X V v d D s s J n F 1 b 3 Q 7 U 2 V j d G l v b j E v U G V h Y 2 U g T 3 J j a G V z d H J h I 1 B l Y W N l I E 9 y Y 2 h l c 3 R y Y S M w N S N N Y X J h a 2 V z a F 8 x N j Q 0 L 0 d l w 6 R u Z G V y d G V y I F R 5 c C 5 7 N S w 5 N m s t T H A s M z k 5 f S Z x d W 9 0 O y w m c X V v d D t T Z W N 0 a W 9 u M S 9 Q Z W F j Z S B P c m N o Z X N 0 c m E j U G V h Y 2 U g T 3 J j a G V z d H J h I z A 1 I 0 1 h c m F r Z X N o X z E 2 N D Q v R 2 X D p G 5 k Z X J 0 Z X I g V H l w L n s 1 L D k 2 a y 1 S L D Q w M H 0 m c X V v d D s s J n F 1 b 3 Q 7 U 2 V j d G l v b j E v U G V h Y 2 U g T 3 J j a G V z d H J h I 1 B l Y W N l I E 9 y Y 2 h l c 3 R y Y S M w N S N N Y X J h a 2 V z a F 8 x N j Q 0 L 0 d l w 6 R u Z G V y d G V y I F R 5 c C 5 7 N S w 5 N m s t U n A s N D A x f S Z x d W 9 0 O y w m c X V v d D t T Z W N 0 a W 9 u M S 9 Q Z W F j Z S B P c m N o Z X N 0 c m E j U G V h Y 2 U g T 3 J j a G V z d H J h I z A 1 I 0 1 h c m F r Z X N o X z E 2 N D Q v R 2 X D p G 5 k Z X J 0 Z X I g V H l w L n s 2 L D N r L U w s N D A y f S Z x d W 9 0 O y w m c X V v d D t T Z W N 0 a W 9 u M S 9 Q Z W F j Z S B P c m N o Z X N 0 c m E j U G V h Y 2 U g T 3 J j a G V z d H J h I z A 1 I 0 1 h c m F r Z X N o X z E 2 N D Q v R 2 X D p G 5 k Z X J 0 Z X I g V H l w L n s 2 L D N r L U x w L D Q w M 3 0 m c X V v d D s s J n F 1 b 3 Q 7 U 2 V j d G l v b j E v U G V h Y 2 U g T 3 J j a G V z d H J h I 1 B l Y W N l I E 9 y Y 2 h l c 3 R y Y S M w N S N N Y X J h a 2 V z a F 8 x N j Q 0 L 0 d l w 6 R u Z G V y d G V y I F R 5 c C 5 7 N i w z a y 1 S L D Q w N H 0 m c X V v d D s s J n F 1 b 3 Q 7 U 2 V j d G l v b j E v U G V h Y 2 U g T 3 J j a G V z d H J h I 1 B l Y W N l I E 9 y Y 2 h l c 3 R y Y S M w N S N N Y X J h a 2 V z a F 8 x N j Q 0 L 0 d l w 6 R u Z G V y d G V y I F R 5 c C 5 7 N i w z a y 1 S c C w 0 M D V 9 J n F 1 b 3 Q 7 L C Z x d W 9 0 O 1 N l Y 3 R p b 2 4 x L 1 B l Y W N l I E 9 y Y 2 h l c 3 R y Y S N Q Z W F j Z S B P c m N o Z X N 0 c m E j M D U j T W F y Y W t l c 2 h f M T Y 0 N C 9 H Z c O k b m R l c n R l c i B U e X A u e z Y s N j h r L U w s N D A 2 f S Z x d W 9 0 O y w m c X V v d D t T Z W N 0 a W 9 u M S 9 Q Z W F j Z S B P c m N o Z X N 0 c m E j U G V h Y 2 U g T 3 J j a G V z d H J h I z A 1 I 0 1 h c m F r Z X N o X z E 2 N D Q v R 2 X D p G 5 k Z X J 0 Z X I g V H l w L n s 2 L D Y 4 a y 1 M c C w 0 M D d 9 J n F 1 b 3 Q 7 L C Z x d W 9 0 O 1 N l Y 3 R p b 2 4 x L 1 B l Y W N l I E 9 y Y 2 h l c 3 R y Y S N Q Z W F j Z S B P c m N o Z X N 0 c m E j M D U j T W F y Y W t l c 2 h f M T Y 0 N C 9 H Z c O k b m R l c n R l c i B U e X A u e z Y s N j h r L V I s N D A 4 f S Z x d W 9 0 O y w m c X V v d D t T Z W N 0 a W 9 u M S 9 Q Z W F j Z S B P c m N o Z X N 0 c m E j U G V h Y 2 U g T 3 J j a G V z d H J h I z A 1 I 0 1 h c m F r Z X N o X z E 2 N D Q v R 2 X D p G 5 k Z X J 0 Z X I g V H l w L n s 2 L D Y 4 a y 1 S c C w 0 M D l 9 J n F 1 b 3 Q 7 L C Z x d W 9 0 O 1 N l Y 3 R p b 2 4 x L 1 B l Y W N l I E 9 y Y 2 h l c 3 R y Y S N Q Z W F j Z S B P c m N o Z X N 0 c m E j M D U j T W F y Y W t l c 2 h f M T Y 0 N C 9 H Z c O k b m R l c n R l c i B U e X A u e z c s M D h r L U w s N D E w f S Z x d W 9 0 O y w m c X V v d D t T Z W N 0 a W 9 u M S 9 Q Z W F j Z S B P c m N o Z X N 0 c m E j U G V h Y 2 U g T 3 J j a G V z d H J h I z A 1 I 0 1 h c m F r Z X N o X z E 2 N D Q v R 2 X D p G 5 k Z X J 0 Z X I g V H l w L n s 3 L D A 4 a y 1 M c C w 0 M T F 9 J n F 1 b 3 Q 7 L C Z x d W 9 0 O 1 N l Y 3 R p b 2 4 x L 1 B l Y W N l I E 9 y Y 2 h l c 3 R y Y S N Q Z W F j Z S B P c m N o Z X N 0 c m E j M D U j T W F y Y W t l c 2 h f M T Y 0 N C 9 H Z c O k b m R l c n R l c i B U e X A u e z c s M D h r L V I s N D E y f S Z x d W 9 0 O y w m c X V v d D t T Z W N 0 a W 9 u M S 9 Q Z W F j Z S B P c m N o Z X N 0 c m E j U G V h Y 2 U g T 3 J j a G V z d H J h I z A 1 I 0 1 h c m F r Z X N o X z E 2 N D Q v R 2 X D p G 5 k Z X J 0 Z X I g V H l w L n s 3 L D A 4 a y 1 S c C w 0 M T N 9 J n F 1 b 3 Q 7 L C Z x d W 9 0 O 1 N l Y 3 R p b 2 4 x L 1 B l Y W N l I E 9 y Y 2 h l c 3 R y Y S N Q Z W F j Z S B P c m N o Z X N 0 c m E j M D U j T W F y Y W t l c 2 h f M T Y 0 N C 9 H Z c O k b m R l c n R l c i B U e X A u e z c s N T B r L U w s N D E 0 f S Z x d W 9 0 O y w m c X V v d D t T Z W N 0 a W 9 u M S 9 Q Z W F j Z S B P c m N o Z X N 0 c m E j U G V h Y 2 U g T 3 J j a G V z d H J h I z A 1 I 0 1 h c m F r Z X N o X z E 2 N D Q v R 2 X D p G 5 k Z X J 0 Z X I g V H l w L n s 3 L D U w a y 1 M c C w 0 M T V 9 J n F 1 b 3 Q 7 L C Z x d W 9 0 O 1 N l Y 3 R p b 2 4 x L 1 B l Y W N l I E 9 y Y 2 h l c 3 R y Y S N Q Z W F j Z S B P c m N o Z X N 0 c m E j M D U j T W F y Y W t l c 2 h f M T Y 0 N C 9 H Z c O k b m R l c n R l c i B U e X A u e z c s N T B r L V I s N D E 2 f S Z x d W 9 0 O y w m c X V v d D t T Z W N 0 a W 9 u M S 9 Q Z W F j Z S B P c m N o Z X N 0 c m E j U G V h Y 2 U g T 3 J j a G V z d H J h I z A 1 I 0 1 h c m F r Z X N o X z E 2 N D Q v R 2 X D p G 5 k Z X J 0 Z X I g V H l w L n s 3 L D U w a y 1 S c C w 0 M T d 9 J n F 1 b 3 Q 7 L C Z x d W 9 0 O 1 N l Y 3 R p b 2 4 x L 1 B l Y W N l I E 9 y Y 2 h l c 3 R y Y S N Q Z W F j Z S B P c m N o Z X N 0 c m E j M D U j T W F y Y W t l c 2 h f M T Y 0 N C 9 H Z c O k b m R l c n R l c i B U e X A u e z h r L U w s N D E 4 f S Z x d W 9 0 O y w m c X V v d D t T Z W N 0 a W 9 u M S 9 Q Z W F j Z S B P c m N o Z X N 0 c m E j U G V h Y 2 U g T 3 J j a G V z d H J h I z A 1 I 0 1 h c m F r Z X N o X z E 2 N D Q v R 2 X D p G 5 k Z X J 0 Z X I g V H l w L n s 4 a y 1 M c C w 0 M T l 9 J n F 1 b 3 Q 7 L C Z x d W 9 0 O 1 N l Y 3 R p b 2 4 x L 1 B l Y W N l I E 9 y Y 2 h l c 3 R y Y S N Q Z W F j Z S B P c m N o Z X N 0 c m E j M D U j T W F y Y W t l c 2 h f M T Y 0 N C 9 H Z c O k b m R l c n R l c i B U e X A u e z h r L V I s N D I w f S Z x d W 9 0 O y w m c X V v d D t T Z W N 0 a W 9 u M S 9 Q Z W F j Z S B P c m N o Z X N 0 c m E j U G V h Y 2 U g T 3 J j a G V z d H J h I z A 1 I 0 1 h c m F r Z X N o X z E 2 N D Q v R 2 X D p G 5 k Z X J 0 Z X I g V H l w L n s 4 a y 1 S c C w 0 M j F 9 J n F 1 b 3 Q 7 L C Z x d W 9 0 O 1 N l Y 3 R p b 2 4 x L 1 B l Y W N l I E 9 y Y 2 h l c 3 R y Y S N Q Z W F j Z S B P c m N o Z X N 0 c m E j M D U j T W F y Y W t l c 2 h f M T Y 0 N C 9 H Z c O k b m R l c n R l c i B U e X A u e z g s N D F r L U w s N D I y f S Z x d W 9 0 O y w m c X V v d D t T Z W N 0 a W 9 u M S 9 Q Z W F j Z S B P c m N o Z X N 0 c m E j U G V h Y 2 U g T 3 J j a G V z d H J h I z A 1 I 0 1 h c m F r Z X N o X z E 2 N D Q v R 2 X D p G 5 k Z X J 0 Z X I g V H l w L n s 4 L D Q x a y 1 M c C w 0 M j N 9 J n F 1 b 3 Q 7 L C Z x d W 9 0 O 1 N l Y 3 R p b 2 4 x L 1 B l Y W N l I E 9 y Y 2 h l c 3 R y Y S N Q Z W F j Z S B P c m N o Z X N 0 c m E j M D U j T W F y Y W t l c 2 h f M T Y 0 N C 9 H Z c O k b m R l c n R l c i B U e X A u e z g s N D F r L V I s N D I 0 f S Z x d W 9 0 O y w m c X V v d D t T Z W N 0 a W 9 u M S 9 Q Z W F j Z S B P c m N o Z X N 0 c m E j U G V h Y 2 U g T 3 J j a G V z d H J h I z A 1 I 0 1 h c m F r Z X N o X z E 2 N D Q v R 2 X D p G 5 k Z X J 0 Z X I g V H l w L n s 4 L D Q x a y 1 S c C w 0 M j V 9 J n F 1 b 3 Q 7 L C Z x d W 9 0 O 1 N l Y 3 R p b 2 4 x L 1 B l Y W N l I E 9 y Y 2 h l c 3 R y Y S N Q Z W F j Z S B P c m N o Z X N 0 c m E j M D U j T W F y Y W t l c 2 h f M T Y 0 N C 9 H Z c O k b m R l c n R l c i B U e X A u e z g s O T F r L U w s N D I 2 f S Z x d W 9 0 O y w m c X V v d D t T Z W N 0 a W 9 u M S 9 Q Z W F j Z S B P c m N o Z X N 0 c m E j U G V h Y 2 U g T 3 J j a G V z d H J h I z A 1 I 0 1 h c m F r Z X N o X z E 2 N D Q v R 2 X D p G 5 k Z X J 0 Z X I g V H l w L n s 4 L D k x a y 1 M c C w 0 M j d 9 J n F 1 b 3 Q 7 L C Z x d W 9 0 O 1 N l Y 3 R p b 2 4 x L 1 B l Y W N l I E 9 y Y 2 h l c 3 R y Y S N Q Z W F j Z S B P c m N o Z X N 0 c m E j M D U j T W F y Y W t l c 2 h f M T Y 0 N C 9 H Z c O k b m R l c n R l c i B U e X A u e z g s O T F r L V I s N D I 4 f S Z x d W 9 0 O y w m c X V v d D t T Z W N 0 a W 9 u M S 9 Q Z W F j Z S B P c m N o Z X N 0 c m E j U G V h Y 2 U g T 3 J j a G V z d H J h I z A 1 I 0 1 h c m F r Z X N o X z E 2 N D Q v R 2 X D p G 5 k Z X J 0 Z X I g V H l w L n s 4 L D k x a y 1 S c C w 0 M j l 9 J n F 1 b 3 Q 7 L C Z x d W 9 0 O 1 N l Y 3 R p b 2 4 x L 1 B l Y W N l I E 9 y Y 2 h l c 3 R y Y S N Q Z W F j Z S B P c m N o Z X N 0 c m E j M D U j T W F y Y W t l c 2 h f M T Y 0 N C 9 H Z c O k b m R l c n R l c i B U e X A u e z k s N D R r L U w s N D M w f S Z x d W 9 0 O y w m c X V v d D t T Z W N 0 a W 9 u M S 9 Q Z W F j Z S B P c m N o Z X N 0 c m E j U G V h Y 2 U g T 3 J j a G V z d H J h I z A 1 I 0 1 h c m F r Z X N o X z E 2 N D Q v R 2 X D p G 5 k Z X J 0 Z X I g V H l w L n s 5 L D Q 0 a y 1 M c C w 0 M z F 9 J n F 1 b 3 Q 7 L C Z x d W 9 0 O 1 N l Y 3 R p b 2 4 x L 1 B l Y W N l I E 9 y Y 2 h l c 3 R y Y S N Q Z W F j Z S B P c m N o Z X N 0 c m E j M D U j T W F y Y W t l c 2 h f M T Y 0 N C 9 H Z c O k b m R l c n R l c i B U e X A u e z k s N D R r L V I s N D M y f S Z x d W 9 0 O y w m c X V v d D t T Z W N 0 a W 9 u M S 9 Q Z W F j Z S B P c m N o Z X N 0 c m E j U G V h Y 2 U g T 3 J j a G V z d H J h I z A 1 I 0 1 h c m F r Z X N o X z E 2 N D Q v R 2 X D p G 5 k Z X J 0 Z X I g V H l w L n s 5 L D Q 0 a y 1 S c C w 0 M z N 9 J n F 1 b 3 Q 7 L C Z x d W 9 0 O 1 N l Y 3 R p b 2 4 x L 1 B l Y W N l I E 9 y Y 2 h l c 3 R y Y S N Q Z W F j Z S B P c m N o Z X N 0 c m E j M D U j T W F y Y W t l c 2 h f M T Y 0 N C 9 H Z c O k b m R l c n R l c i B U e X A u e z E w a y 1 M L D Q z N H 0 m c X V v d D s s J n F 1 b 3 Q 7 U 2 V j d G l v b j E v U G V h Y 2 U g T 3 J j a G V z d H J h I 1 B l Y W N l I E 9 y Y 2 h l c 3 R y Y S M w N S N N Y X J h a 2 V z a F 8 x N j Q 0 L 0 d l w 6 R u Z G V y d G V y I F R 5 c C 5 7 M T B r L U x w L D Q z N X 0 m c X V v d D s s J n F 1 b 3 Q 7 U 2 V j d G l v b j E v U G V h Y 2 U g T 3 J j a G V z d H J h I 1 B l Y W N l I E 9 y Y 2 h l c 3 R y Y S M w N S N N Y X J h a 2 V z a F 8 x N j Q 0 L 0 d l w 6 R u Z G V y d G V y I F R 5 c C 5 7 M T B r L V I s N D M 2 f S Z x d W 9 0 O y w m c X V v d D t T Z W N 0 a W 9 u M S 9 Q Z W F j Z S B P c m N o Z X N 0 c m E j U G V h Y 2 U g T 3 J j a G V z d H J h I z A 1 I 0 1 h c m F r Z X N o X z E 2 N D Q v R 2 X D p G 5 k Z X J 0 Z X I g V H l w L n s x M G s t U n A s N D M 3 f S Z x d W 9 0 O y w m c X V v d D t T Z W N 0 a W 9 u M S 9 Q Z W F j Z S B P c m N o Z X N 0 c m E j U G V h Y 2 U g T 3 J j a G V z d H J h I z A 1 I 0 1 h c m F r Z X N o X z E 2 N D Q v R 2 X D p G 5 k Z X J 0 Z X I g V H l w L n s x M C w 1 O W s t T C w 0 M z h 9 J n F 1 b 3 Q 7 L C Z x d W 9 0 O 1 N l Y 3 R p b 2 4 x L 1 B l Y W N l I E 9 y Y 2 h l c 3 R y Y S N Q Z W F j Z S B P c m N o Z X N 0 c m E j M D U j T W F y Y W t l c 2 h f M T Y 0 N C 9 H Z c O k b m R l c n R l c i B U e X A u e z E w L D U 5 a y 1 M c C w 0 M z l 9 J n F 1 b 3 Q 7 L C Z x d W 9 0 O 1 N l Y 3 R p b 2 4 x L 1 B l Y W N l I E 9 y Y 2 h l c 3 R y Y S N Q Z W F j Z S B P c m N o Z X N 0 c m E j M D U j T W F y Y W t l c 2 h f M T Y 0 N C 9 H Z c O k b m R l c n R l c i B U e X A u e z E w L D U 5 a y 1 S L D Q 0 M H 0 m c X V v d D s s J n F 1 b 3 Q 7 U 2 V j d G l v b j E v U G V h Y 2 U g T 3 J j a G V z d H J h I 1 B l Y W N l I E 9 y Y 2 h l c 3 R y Y S M w N S N N Y X J h a 2 V z a F 8 x N j Q 0 L 0 d l w 6 R u Z G V y d G V y I F R 5 c C 5 7 M T A s N T l r L V J w L D Q 0 M X 0 m c X V v d D s s J n F 1 b 3 Q 7 U 2 V j d G l v b j E v U G V h Y 2 U g T 3 J j a G V z d H J h I 1 B l Y W N l I E 9 y Y 2 h l c 3 R y Y S M w N S N N Y X J h a 2 V z a F 8 x N j Q 0 L 0 d l w 6 R u Z G V y d G V y I F R 5 c C 5 7 M T E s M j J r L U w s N D Q y f S Z x d W 9 0 O y w m c X V v d D t T Z W N 0 a W 9 u M S 9 Q Z W F j Z S B P c m N o Z X N 0 c m E j U G V h Y 2 U g T 3 J j a G V z d H J h I z A 1 I 0 1 h c m F r Z X N o X z E 2 N D Q v R 2 X D p G 5 k Z X J 0 Z X I g V H l w L n s x M S w y M m s t T H A s N D Q z f S Z x d W 9 0 O y w m c X V v d D t T Z W N 0 a W 9 u M S 9 Q Z W F j Z S B P c m N o Z X N 0 c m E j U G V h Y 2 U g T 3 J j a G V z d H J h I z A 1 I 0 1 h c m F r Z X N o X z E 2 N D Q v R 2 X D p G 5 k Z X J 0 Z X I g V H l w L n s x M S w y M m s t U i w 0 N D R 9 J n F 1 b 3 Q 7 L C Z x d W 9 0 O 1 N l Y 3 R p b 2 4 x L 1 B l Y W N l I E 9 y Y 2 h l c 3 R y Y S N Q Z W F j Z S B P c m N o Z X N 0 c m E j M D U j T W F y Y W t l c 2 h f M T Y 0 N C 9 H Z c O k b m R l c n R l c i B U e X A u e z E x L D I y a y 1 S c C w 0 N D V 9 J n F 1 b 3 Q 7 L C Z x d W 9 0 O 1 N l Y 3 R p b 2 4 x L 1 B l Y W N l I E 9 y Y 2 h l c 3 R y Y S N Q Z W F j Z S B P c m N o Z X N 0 c m E j M D U j T W F y Y W t l c 2 h f M T Y 0 N C 9 H Z c O k b m R l c n R l c i B U e X A u e z E x L D g 5 a y 1 M L D Q 0 N n 0 m c X V v d D s s J n F 1 b 3 Q 7 U 2 V j d G l v b j E v U G V h Y 2 U g T 3 J j a G V z d H J h I 1 B l Y W N l I E 9 y Y 2 h l c 3 R y Y S M w N S N N Y X J h a 2 V z a F 8 x N j Q 0 L 0 d l w 6 R u Z G V y d G V y I F R 5 c C 5 7 M T E s O D l r L U x w L D Q 0 N 3 0 m c X V v d D s s J n F 1 b 3 Q 7 U 2 V j d G l v b j E v U G V h Y 2 U g T 3 J j a G V z d H J h I 1 B l Y W N l I E 9 y Y 2 h l c 3 R y Y S M w N S N N Y X J h a 2 V z a F 8 x N j Q 0 L 0 d l w 6 R u Z G V y d G V y I F R 5 c C 5 7 M T E s O D l r L V I s N D Q 4 f S Z x d W 9 0 O y w m c X V v d D t T Z W N 0 a W 9 u M S 9 Q Z W F j Z S B P c m N o Z X N 0 c m E j U G V h Y 2 U g T 3 J j a G V z d H J h I z A 1 I 0 1 h c m F r Z X N o X z E 2 N D Q v R 2 X D p G 5 k Z X J 0 Z X I g V H l w L n s x M S w 4 O W s t U n A s N D Q 5 f S Z x d W 9 0 O y w m c X V v d D t T Z W N 0 a W 9 u M S 9 Q Z W F j Z S B P c m N o Z X N 0 c m E j U G V h Y 2 U g T 3 J j a G V z d H J h I z A 1 I 0 1 h c m F r Z X N o X z E 2 N D Q v R 2 X D p G 5 k Z X J 0 Z X I g V H l w L n s x M i w 1 a y 1 M L D Q 1 M H 0 m c X V v d D s s J n F 1 b 3 Q 7 U 2 V j d G l v b j E v U G V h Y 2 U g T 3 J j a G V z d H J h I 1 B l Y W N l I E 9 y Y 2 h l c 3 R y Y S M w N S N N Y X J h a 2 V z a F 8 x N j Q 0 L 0 d l w 6 R u Z G V y d G V y I F R 5 c C 5 7 M T I s N W s t T H A s N D U x f S Z x d W 9 0 O y w m c X V v d D t T Z W N 0 a W 9 u M S 9 Q Z W F j Z S B P c m N o Z X N 0 c m E j U G V h Y 2 U g T 3 J j a G V z d H J h I z A 1 I 0 1 h c m F r Z X N o X z E 2 N D Q v R 2 X D p G 5 k Z X J 0 Z X I g V H l w L n s x M i w 1 a y 1 S L D Q 1 M n 0 m c X V v d D s s J n F 1 b 3 Q 7 U 2 V j d G l v b j E v U G V h Y 2 U g T 3 J j a G V z d H J h I 1 B l Y W N l I E 9 y Y 2 h l c 3 R y Y S M w N S N N Y X J h a 2 V z a F 8 x N j Q 0 L 0 d l w 6 R u Z G V y d G V y I F R 5 c C 5 7 M T I s N W s t U n A s N D U z f S Z x d W 9 0 O y w m c X V v d D t T Z W N 0 a W 9 u M S 9 Q Z W F j Z S B P c m N o Z X N 0 c m E j U G V h Y 2 U g T 3 J j a G V z d H J h I z A 1 I 0 1 h c m F r Z X N o X z E 2 N D Q v R 2 X D p G 5 k Z X J 0 Z X I g V H l w L n s x M y w z N G s t T C w 0 N T R 9 J n F 1 b 3 Q 7 L C Z x d W 9 0 O 1 N l Y 3 R p b 2 4 x L 1 B l Y W N l I E 9 y Y 2 h l c 3 R y Y S N Q Z W F j Z S B P c m N o Z X N 0 c m E j M D U j T W F y Y W t l c 2 h f M T Y 0 N C 9 H Z c O k b m R l c n R l c i B U e X A u e z E z L D M 0 a y 1 M c C w 0 N T V 9 J n F 1 b 3 Q 7 L C Z x d W 9 0 O 1 N l Y 3 R p b 2 4 x L 1 B l Y W N l I E 9 y Y 2 h l c 3 R y Y S N Q Z W F j Z S B P c m N o Z X N 0 c m E j M D U j T W F y Y W t l c 2 h f M T Y 0 N C 9 H Z c O k b m R l c n R l c i B U e X A u e z E z L D M 0 a y 1 S L D Q 1 N n 0 m c X V v d D s s J n F 1 b 3 Q 7 U 2 V j d G l v b j E v U G V h Y 2 U g T 3 J j a G V z d H J h I 1 B l Y W N l I E 9 y Y 2 h l c 3 R y Y S M w N S N N Y X J h a 2 V z a F 8 x N j Q 0 L 0 d l w 6 R u Z G V y d G V y I F R 5 c C 5 7 M T M s M z R r L V J w L D Q 1 N 3 0 m c X V v d D s s J n F 1 b 3 Q 7 U 2 V j d G l v b j E v U G V h Y 2 U g T 3 J j a G V z d H J h I 1 B l Y W N l I E 9 y Y 2 h l c 3 R y Y S M w N S N N Y X J h a 2 V z a F 8 x N j Q 0 L 0 d l w 6 R u Z G V y d G V y I F R 5 c C 5 7 M T Q s M T N r L U w s N D U 4 f S Z x d W 9 0 O y w m c X V v d D t T Z W N 0 a W 9 u M S 9 Q Z W F j Z S B P c m N o Z X N 0 c m E j U G V h Y 2 U g T 3 J j a G V z d H J h I z A 1 I 0 1 h c m F r Z X N o X z E 2 N D Q v R 2 X D p G 5 k Z X J 0 Z X I g V H l w L n s x N C w x M 2 s t T H A s N D U 5 f S Z x d W 9 0 O y w m c X V v d D t T Z W N 0 a W 9 u M S 9 Q Z W F j Z S B P c m N o Z X N 0 c m E j U G V h Y 2 U g T 3 J j a G V z d H J h I z A 1 I 0 1 h c m F r Z X N o X z E 2 N D Q v R 2 X D p G 5 k Z X J 0 Z X I g V H l w L n s x N C w x M 2 s t U i w 0 N j B 9 J n F 1 b 3 Q 7 L C Z x d W 9 0 O 1 N l Y 3 R p b 2 4 x L 1 B l Y W N l I E 9 y Y 2 h l c 3 R y Y S N Q Z W F j Z S B P c m N o Z X N 0 c m E j M D U j T W F y Y W t l c 2 h f M T Y 0 N C 9 H Z c O k b m R l c n R l c i B U e X A u e z E 0 L D E z a y 1 S c C w 0 N j F 9 J n F 1 b 3 Q 7 L C Z x d W 9 0 O 1 N l Y 3 R p b 2 4 x L 1 B l Y W N l I E 9 y Y 2 h l c 3 R y Y S N Q Z W F j Z S B P c m N o Z X N 0 c m E j M D U j T W F y Y W t l c 2 h f M T Y 0 N C 9 H Z c O k b m R l c n R l c i B U e X A u e z E 0 L D k 2 a y 1 M L D Q 2 M n 0 m c X V v d D s s J n F 1 b 3 Q 7 U 2 V j d G l v b j E v U G V h Y 2 U g T 3 J j a G V z d H J h I 1 B l Y W N l I E 9 y Y 2 h l c 3 R y Y S M w N S N N Y X J h a 2 V z a F 8 x N j Q 0 L 0 d l w 6 R u Z G V y d G V y I F R 5 c C 5 7 M T Q s O T Z r L U x w L D Q 2 M 3 0 m c X V v d D s s J n F 1 b 3 Q 7 U 2 V j d G l v b j E v U G V h Y 2 U g T 3 J j a G V z d H J h I 1 B l Y W N l I E 9 y Y 2 h l c 3 R y Y S M w N S N N Y X J h a 2 V z a F 8 x N j Q 0 L 0 d l w 6 R u Z G V y d G V y I F R 5 c C 5 7 M T Q s O T Z r L V I s N D Y 0 f S Z x d W 9 0 O y w m c X V v d D t T Z W N 0 a W 9 u M S 9 Q Z W F j Z S B P c m N o Z X N 0 c m E j U G V h Y 2 U g T 3 J j a G V z d H J h I z A 1 I 0 1 h c m F r Z X N o X z E 2 N D Q v R 2 X D p G 5 k Z X J 0 Z X I g V H l w L n s x N C w 5 N m s t U n A s N D Y 1 f S Z x d W 9 0 O y w m c X V v d D t T Z W N 0 a W 9 u M S 9 Q Z W F j Z S B P c m N o Z X N 0 c m E j U G V h Y 2 U g T 3 J j a G V z d H J h I z A 1 I 0 1 h c m F r Z X N o X z E 2 N D Q v R 2 X D p G 5 k Z X J 0 Z X I g V H l w L n s x N m s t T C w 0 N j Z 9 J n F 1 b 3 Q 7 L C Z x d W 9 0 O 1 N l Y 3 R p b 2 4 x L 1 B l Y W N l I E 9 y Y 2 h l c 3 R y Y S N Q Z W F j Z S B P c m N o Z X N 0 c m E j M D U j T W F y Y W t l c 2 h f M T Y 0 N C 9 H Z c O k b m R l c n R l c i B U e X A u e z E 2 a y 1 M c C w 0 N j d 9 J n F 1 b 3 Q 7 L C Z x d W 9 0 O 1 N l Y 3 R p b 2 4 x L 1 B l Y W N l I E 9 y Y 2 h l c 3 R y Y S N Q Z W F j Z S B P c m N o Z X N 0 c m E j M D U j T W F y Y W t l c 2 h f M T Y 0 N C 9 H Z c O k b m R l c n R l c i B U e X A u e z E 2 a y 1 S L D Q 2 O H 0 m c X V v d D s s J n F 1 b 3 Q 7 U 2 V j d G l v b j E v U G V h Y 2 U g T 3 J j a G V z d H J h I 1 B l Y W N l I E 9 y Y 2 h l c 3 R y Y S M w N S N N Y X J h a 2 V z a F 8 x N j Q 0 L 0 d l w 6 R u Z G V y d G V y I F R 5 c C 5 7 M T Z r L V J w L D Q 2 O X 0 m c X V v d D s s J n F 1 b 3 Q 7 U 2 V j d G l v b j E v U G V h Y 2 U g T 3 J j a G V z d H J h I 1 B l Y W N l I E 9 y Y 2 h l c 3 R y Y S M w N S N N Y X J h a 2 V z a F 8 x N j Q 0 L 0 d l w 6 R u Z G V y d G V y I F R 5 c C 5 7 M T Y s N z l r L U w s N D c w f S Z x d W 9 0 O y w m c X V v d D t T Z W N 0 a W 9 u M S 9 Q Z W F j Z S B P c m N o Z X N 0 c m E j U G V h Y 2 U g T 3 J j a G V z d H J h I z A 1 I 0 1 h c m F r Z X N o X z E 2 N D Q v R 2 X D p G 5 k Z X J 0 Z X I g V H l w L n s x N i w 3 O W s t T H A s N D c x f S Z x d W 9 0 O y w m c X V v d D t T Z W N 0 a W 9 u M S 9 Q Z W F j Z S B P c m N o Z X N 0 c m E j U G V h Y 2 U g T 3 J j a G V z d H J h I z A 1 I 0 1 h c m F r Z X N o X z E 2 N D Q v R 2 X D p G 5 k Z X J 0 Z X I g V H l w L n s x N i w 3 O W s t U i w 0 N z J 9 J n F 1 b 3 Q 7 L C Z x d W 9 0 O 1 N l Y 3 R p b 2 4 x L 1 B l Y W N l I E 9 y Y 2 h l c 3 R y Y S N Q Z W F j Z S B P c m N o Z X N 0 c m E j M D U j T W F y Y W t l c 2 h f M T Y 0 N C 9 H Z c O k b m R l c n R l c i B U e X A u e z E 2 L D c 5 a y 1 S c C w 0 N z N 9 J n F 1 b 3 Q 7 L C Z x d W 9 0 O 1 N l Y 3 R p b 2 4 x L 1 B l Y W N l I E 9 y Y 2 h l c 3 R y Y S N Q Z W F j Z S B P c m N o Z X N 0 c m E j M D U j T W F y Y W t l c 2 h f M T Y 0 N C 9 H Z c O k b m R l c n R l c i B U e X A u e z E 3 L D c 4 a y 1 M L D Q 3 N H 0 m c X V v d D s s J n F 1 b 3 Q 7 U 2 V j d G l v b j E v U G V h Y 2 U g T 3 J j a G V z d H J h I 1 B l Y W N l I E 9 y Y 2 h l c 3 R y Y S M w N S N N Y X J h a 2 V z a F 8 x N j Q 0 L 0 d l w 6 R u Z G V y d G V y I F R 5 c C 5 7 M T c s N z h r L U x w L D Q 3 N X 0 m c X V v d D s s J n F 1 b 3 Q 7 U 2 V j d G l v b j E v U G V h Y 2 U g T 3 J j a G V z d H J h I 1 B l Y W N l I E 9 y Y 2 h l c 3 R y Y S M w N S N N Y X J h a 2 V z a F 8 x N j Q 0 L 0 d l w 6 R u Z G V y d G V y I F R 5 c C 5 7 M T c s N z h r L V I s N D c 2 f S Z x d W 9 0 O y w m c X V v d D t T Z W N 0 a W 9 u M S 9 Q Z W F j Z S B P c m N o Z X N 0 c m E j U G V h Y 2 U g T 3 J j a G V z d H J h I z A 1 I 0 1 h c m F r Z X N o X z E 2 N D Q v R 2 X D p G 5 k Z X J 0 Z X I g V H l w L n s x N y w 3 O G s t U n A s N D c 3 f S Z x d W 9 0 O y w m c X V v d D t T Z W N 0 a W 9 u M S 9 Q Z W F j Z S B P c m N o Z X N 0 c m E j U G V h Y 2 U g T 3 J j a G V z d H J h I z A 1 I 0 1 h c m F r Z X N o X z E 2 N D Q v R 2 X D p G 5 k Z X J 0 Z X I g V H l w L n s x O C w 4 N G s t T C w 0 N z h 9 J n F 1 b 3 Q 7 L C Z x d W 9 0 O 1 N l Y 3 R p b 2 4 x L 1 B l Y W N l I E 9 y Y 2 h l c 3 R y Y S N Q Z W F j Z S B P c m N o Z X N 0 c m E j M D U j T W F y Y W t l c 2 h f M T Y 0 N C 9 H Z c O k b m R l c n R l c i B U e X A u e z E 4 L D g 0 a y 1 M c C w 0 N z l 9 J n F 1 b 3 Q 7 L C Z x d W 9 0 O 1 N l Y 3 R p b 2 4 x L 1 B l Y W N l I E 9 y Y 2 h l c 3 R y Y S N Q Z W F j Z S B P c m N o Z X N 0 c m E j M D U j T W F y Y W t l c 2 h f M T Y 0 N C 9 H Z c O k b m R l c n R l c i B U e X A u e z E 4 L D g 0 a y 1 S L D Q 4 M H 0 m c X V v d D s s J n F 1 b 3 Q 7 U 2 V j d G l v b j E v U G V h Y 2 U g T 3 J j a G V z d H J h I 1 B l Y W N l I E 9 y Y 2 h l c 3 R y Y S M w N S N N Y X J h a 2 V z a F 8 x N j Q 0 L 0 d l w 6 R u Z G V y d G V y I F R 5 c C 5 7 M T g s O D R r L V J w L D Q 4 M X 0 m c X V v d D s s J n F 1 b 3 Q 7 U 2 V j d G l v b j E v U G V h Y 2 U g T 3 J j a G V z d H J h I 1 B l Y W N l I E 9 y Y 2 h l c 3 R y Y S M w N S N N Y X J h a 2 V z a F 8 x N j Q 0 L 0 d l w 6 R u Z G V y d G V y I F R 5 c C 5 7 M j B r L U w s N D g y f S Z x d W 9 0 O y w m c X V v d D t T Z W N 0 a W 9 u M S 9 Q Z W F j Z S B P c m N o Z X N 0 c m E j U G V h Y 2 U g T 3 J j a G V z d H J h I z A 1 I 0 1 h c m F r Z X N o X z E 2 N D Q v R 2 X D p G 5 k Z X J 0 Z X I g V H l w L n s y M G s t T H A s N D g z f S Z x d W 9 0 O y w m c X V v d D t T Z W N 0 a W 9 u M S 9 Q Z W F j Z S B P c m N o Z X N 0 c m E j U G V h Y 2 U g T 3 J j a G V z d H J h I z A 1 I 0 1 h c m F r Z X N o X z E 2 N D Q v R 2 X D p G 5 k Z X J 0 Z X I g V H l w L n s y M G s t U i w 0 O D R 9 J n F 1 b 3 Q 7 L C Z x d W 9 0 O 1 N l Y 3 R p b 2 4 x L 1 B l Y W N l I E 9 y Y 2 h l c 3 R y Y S N Q Z W F j Z S B P c m N o Z X N 0 c m E j M D U j T W F y Y W t l c 2 h f M T Y 0 N C 9 H Z c O k b m R l c n R l c i B U e X A u e z I w a y 1 S c C w 0 O D V 9 J n F 1 b 3 Q 7 L C Z x d W 9 0 O 1 N l Y 3 R p b 2 4 x L 1 B l Y W N l I E 9 y Y 2 h l c 3 R y Y S N Q Z W F j Z S B P c m N o Z X N 0 c m E j M D U j T W F y Y W t l c 2 h f M T Y 0 N C 9 H Z c O k b m R l c n R l c i B U e X A u e z I x L D E z a y 1 M L D Q 4 N n 0 m c X V v d D s s J n F 1 b 3 Q 7 U 2 V j d G l v b j E v U G V h Y 2 U g T 3 J j a G V z d H J h I 1 B l Y W N l I E 9 y Y 2 h l c 3 R y Y S M w N S N N Y X J h a 2 V z a F 8 x N j Q 0 L 0 d l w 6 R u Z G V y d G V y I F R 5 c C 5 7 M j E s M T N r L U x w L D Q 4 N 3 0 m c X V v d D s s J n F 1 b 3 Q 7 U 2 V j d G l v b j E v U G V h Y 2 U g T 3 J j a G V z d H J h I 1 B l Y W N l I E 9 y Y 2 h l c 3 R y Y S M w N S N N Y X J h a 2 V z a F 8 x N j Q 0 L 0 d l w 6 R u Z G V y d G V y I F R 5 c C 5 7 M j E s M T N r L V I s N D g 4 f S Z x d W 9 0 O y w m c X V v d D t T Z W N 0 a W 9 u M S 9 Q Z W F j Z S B P c m N o Z X N 0 c m E j U G V h Y 2 U g T 3 J j a G V z d H J h I z A 1 I 0 1 h c m F r Z X N o X z E 2 N D Q v R 2 X D p G 5 k Z X J 0 Z X I g V H l w L n s y M S w x M 2 s t U n A s N D g 5 f S Z x d W 9 0 O y w m c X V v d D t T Z W N 0 a W 9 u M S 9 Q Z W F j Z S B P c m N o Z X N 0 c m E j U G V h Y 2 U g T 3 J j a G V z d H J h I z A 1 I 0 1 h c m F r Z X N o X z E 2 N D Q v R 2 X D p G 5 k Z X J 0 Z X I g V H l w L n s y M i w z O W s t T C w 0 O T B 9 J n F 1 b 3 Q 7 L C Z x d W 9 0 O 1 N l Y 3 R p b 2 4 x L 1 B l Y W N l I E 9 y Y 2 h l c 3 R y Y S N Q Z W F j Z S B P c m N o Z X N 0 c m E j M D U j T W F y Y W t l c 2 h f M T Y 0 N C 9 H Z c O k b m R l c n R l c i B U e X A u e z I y L D M 5 a y 1 M c C w 0 O T F 9 J n F 1 b 3 Q 7 L C Z x d W 9 0 O 1 N l Y 3 R p b 2 4 x L 1 B l Y W N l I E 9 y Y 2 h l c 3 R y Y S N Q Z W F j Z S B P c m N o Z X N 0 c m E j M D U j T W F y Y W t l c 2 h f M T Y 0 N C 9 H Z c O k b m R l c n R l c i B U e X A u e z I y L D M 5 a y 1 S L D Q 5 M n 0 m c X V v d D s s J n F 1 b 3 Q 7 U 2 V j d G l v b j E v U G V h Y 2 U g T 3 J j a G V z d H J h I 1 B l Y W N l I E 9 y Y 2 h l c 3 R y Y S M w N S N N Y X J h a 2 V z a F 8 x N j Q 0 L 0 d l w 6 R u Z G V y d G V y I F R 5 c C 5 7 M j I s M z l r L V J w L D Q 5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Y W N l J T I w T 3 J j a G V z d H J h J T I z U G V h Y 2 U l M j B P c m N o Z X N 0 c m E l M j M w N S U y M 0 1 h c m F r Z X N o X z E 2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h Y 2 U l M j B P c m N o Z X N 0 c m E l M j N Q Z W F j Z S U y M E 9 y Y 2 h l c 3 R y Y S U y M z A 1 J T I z T W F y Y W t l c 2 h f M T Y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F j Z S U y M E 9 y Y 2 h l c 3 R y Y S U y M 1 B l Y W N l J T I w T 3 J j a G V z d H J h J T I z M D U l M j N N Y X J h a 2 V z a F 8 x N j Q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N 5 V Y n 3 h n R 5 M u u N K Q C g m m A A A A A A I A A A A A A B B m A A A A A Q A A I A A A A A J J 9 u a 2 o R 3 K O 0 U U 2 s v I J P + q z v 6 9 B 5 x 1 C 1 s V h 4 Z 7 2 L t m A A A A A A 6 A A A A A A g A A I A A A A H A P e u j O P P x d P 8 0 u t C F L 3 8 h D Y E w 6 N m 0 c Y i 7 B 2 V u E L 3 J K U A A A A H h m b 3 L V S E v d j / E q b S U j P m u Z V v t C K r M l V P r i U M M E + h m A 0 k E W U o e N 4 0 l 5 v z 3 8 m i Y u K 7 H A e w G + x F t F C k p f K Q t 0 T a + 0 o f 2 p S o d A u X a 9 1 W 6 V L F d A Q A A A A L F c q 8 W H 7 j S l I R E T Q s A C O / / Y / N D x B x B Y 8 E v 9 l y c e o k u b L d i S / 4 R v M p 8 c q j S 5 r m Q C x T i C + n v 2 A 5 Z v I E G u X c N L d b 8 = < / D a t a M a s h u p > 
</file>

<file path=customXml/itemProps1.xml><?xml version="1.0" encoding="utf-8"?>
<ds:datastoreItem xmlns:ds="http://schemas.openxmlformats.org/officeDocument/2006/customXml" ds:itemID="{070942F3-26C1-4509-BF67-03DFC9A6D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Rene</cp:lastModifiedBy>
  <dcterms:created xsi:type="dcterms:W3CDTF">2020-02-24T23:14:19Z</dcterms:created>
  <dcterms:modified xsi:type="dcterms:W3CDTF">2020-02-26T20:39:10Z</dcterms:modified>
</cp:coreProperties>
</file>